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"/>
    </mc:Choice>
  </mc:AlternateContent>
  <xr:revisionPtr revIDLastSave="0" documentId="13_ncr:1_{6E9C03A0-8C7E-4C3A-AA9C-13ACC33D1E98}" xr6:coauthVersionLast="47" xr6:coauthVersionMax="47" xr10:uidLastSave="{00000000-0000-0000-0000-000000000000}"/>
  <bookViews>
    <workbookView xWindow="28680" yWindow="-120" windowWidth="29040" windowHeight="15840" xr2:uid="{67F509A2-409D-4978-96A3-1FA992B009BC}"/>
  </bookViews>
  <sheets>
    <sheet name="Page001" sheetId="3" r:id="rId1"/>
    <sheet name="Page002" sheetId="4" r:id="rId2"/>
    <sheet name="Page003" sheetId="5" r:id="rId3"/>
    <sheet name="Page004" sheetId="6" r:id="rId4"/>
    <sheet name="Page005" sheetId="7" r:id="rId5"/>
    <sheet name="Page006 " sheetId="8" r:id="rId6"/>
  </sheets>
  <definedNames>
    <definedName name="ExternalData_1" localSheetId="0" hidden="1">Page001!$A$1:$F$30</definedName>
    <definedName name="ExternalData_1" localSheetId="1" hidden="1">Page002!$A$1:$F$30</definedName>
    <definedName name="ExternalData_1" localSheetId="2" hidden="1">Page003!$A$1:$F$30</definedName>
    <definedName name="ExternalData_1" localSheetId="3" hidden="1">Page004!$A$1:$F$30</definedName>
    <definedName name="ExternalData_1" localSheetId="4" hidden="1">Page005!$A$1:$F$30</definedName>
    <definedName name="ExternalData_1" localSheetId="5" hidden="1">'Page006 '!$A$1:$F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52A3AB-13CF-47F5-9985-C94484EA74F8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E572B307-90F4-4243-9CCC-72BC5AE3D0F9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C772025A-2DD3-42A3-83DF-B4A339217933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4" xr16:uid="{DB22972F-9D1F-4D4E-9481-016FAE936416}" keepAlive="1" name="Query - Page004" description="Connection to the 'Page004' query in the workbook." type="5" refreshedVersion="8" background="1" saveData="1">
    <dbPr connection="Provider=Microsoft.Mashup.OleDb.1;Data Source=$Workbook$;Location=Page004;Extended Properties=&quot;&quot;" command="SELECT * FROM [Page004]"/>
  </connection>
  <connection id="5" xr16:uid="{73D575B7-0316-4907-86BF-5D8BE60F62A8}" keepAlive="1" name="Query - Page005" description="Connection to the 'Page005' query in the workbook." type="5" refreshedVersion="8" background="1" saveData="1">
    <dbPr connection="Provider=Microsoft.Mashup.OleDb.1;Data Source=$Workbook$;Location=Page005;Extended Properties=&quot;&quot;" command="SELECT * FROM [Page005]"/>
  </connection>
  <connection id="6" xr16:uid="{1DA41243-542E-40D2-AEA0-9D9A68842C64}" keepAlive="1" name="Query - Page005 (2)" description="Connection to the 'Page005 (2)' query in the workbook." type="5" refreshedVersion="8" background="1" saveData="1">
    <dbPr connection="Provider=Microsoft.Mashup.OleDb.1;Data Source=$Workbook$;Location=&quot;Page005 (2)&quot;;Extended Properties=&quot;&quot;" command="SELECT * FROM [Page005 (2)]"/>
  </connection>
  <connection id="7" xr16:uid="{1A7FB57B-0594-4F04-8AFB-F2371A230CF9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545" uniqueCount="236">
  <si>
    <t>Naziv primatelja</t>
  </si>
  <si>
    <t>OIB</t>
  </si>
  <si>
    <t>Sjedište</t>
  </si>
  <si>
    <t>Iznos</t>
  </si>
  <si>
    <t>Vrsta rashoda</t>
  </si>
  <si>
    <t>ZAGREB</t>
  </si>
  <si>
    <t>459,02</t>
  </si>
  <si>
    <t>UREDSKI MATERIJAL I OSTALI MATERIJALNI RASHODI</t>
  </si>
  <si>
    <t>1.930,85</t>
  </si>
  <si>
    <t>ENERGIJA</t>
  </si>
  <si>
    <t>231,44</t>
  </si>
  <si>
    <t>USLUGE TEKUĆEG I INVESTICIJSKOG ODRŽAVANJA</t>
  </si>
  <si>
    <t>1.130,73</t>
  </si>
  <si>
    <t>KOMUNALNE USLUGE</t>
  </si>
  <si>
    <t>41,30</t>
  </si>
  <si>
    <t>ČLANARINE I NORME</t>
  </si>
  <si>
    <t>24,57</t>
  </si>
  <si>
    <t>OSTALI NESPOMENUTI RASHODI POSLOVANJA</t>
  </si>
  <si>
    <t>*Ukupno</t>
  </si>
  <si>
    <t>3.817,91</t>
  </si>
  <si>
    <t>HEP-OPSKRBA D.O.O.</t>
  </si>
  <si>
    <t>96,36</t>
  </si>
  <si>
    <t>STUDENTSKI CENTAR U ZAGREBU</t>
  </si>
  <si>
    <t>118,00</t>
  </si>
  <si>
    <t>INTELEKTUALNE I OSOBNE USLUGE</t>
  </si>
  <si>
    <t>224,00</t>
  </si>
  <si>
    <t>ZAKUPNINE I NAJAMNINE</t>
  </si>
  <si>
    <t>A1 HRVATSKA-VIPnet d.o.o.</t>
  </si>
  <si>
    <t>18,96</t>
  </si>
  <si>
    <t>USLUGE TELEFONA,POŠTE I PRIJEVOZA</t>
  </si>
  <si>
    <t>POINT D.O.O.</t>
  </si>
  <si>
    <t>DONJI STUPNIK</t>
  </si>
  <si>
    <t>807,13</t>
  </si>
  <si>
    <t>RAČUNALNE USLUGE</t>
  </si>
  <si>
    <t>HRVATSKI TELEKOM d.d.</t>
  </si>
  <si>
    <t>967,39</t>
  </si>
  <si>
    <t>100,00</t>
  </si>
  <si>
    <t>KOMUNIKACIJSKA OPREMA</t>
  </si>
  <si>
    <t>1.067,39</t>
  </si>
  <si>
    <t>KSU COMPANY d.o.o.</t>
  </si>
  <si>
    <t>VELIKA GORICA</t>
  </si>
  <si>
    <t>769,70</t>
  </si>
  <si>
    <t>NORT d.o.o.</t>
  </si>
  <si>
    <t>79,99</t>
  </si>
  <si>
    <t>NARODNE NOVINE d.d.</t>
  </si>
  <si>
    <t>190,00</t>
  </si>
  <si>
    <t>USLUGE PROMIDŽBE I INFORMIRANJA</t>
  </si>
  <si>
    <t>GEODETSKI FAKULTET SVEUČILIŠTA U ZAGREBU</t>
  </si>
  <si>
    <t>Datum ispisa: 12.08.2025</t>
  </si>
  <si>
    <t>ZAGREB, KAČIĆEVA 26</t>
  </si>
  <si>
    <t>ISPLATE SREDSTAVA ZA RAZDOBLJE</t>
  </si>
  <si>
    <t>07-07.2025</t>
  </si>
  <si>
    <t>63073332379</t>
  </si>
  <si>
    <t>22597784145</t>
  </si>
  <si>
    <t>47824453867</t>
  </si>
  <si>
    <t>29524210204</t>
  </si>
  <si>
    <t>32507385382</t>
  </si>
  <si>
    <t>81793146560</t>
  </si>
  <si>
    <t>34976993601</t>
  </si>
  <si>
    <t>50996247148</t>
  </si>
  <si>
    <t>64546066176</t>
  </si>
  <si>
    <t>1.322,10</t>
  </si>
  <si>
    <t>REPREZENTACIJA</t>
  </si>
  <si>
    <t>KOMUNALNO HVAR d.o.o.</t>
  </si>
  <si>
    <t>HVAR</t>
  </si>
  <si>
    <t>21,61</t>
  </si>
  <si>
    <t>HGSPOT GRUPA D.O.O.</t>
  </si>
  <si>
    <t>FINANCIJSKA AGENCIJA</t>
  </si>
  <si>
    <t>2,66</t>
  </si>
  <si>
    <t>64,70</t>
  </si>
  <si>
    <t>67,36</t>
  </si>
  <si>
    <t>HRVATSKA KOMORA OVLAŠTENIH</t>
  </si>
  <si>
    <t>52,00</t>
  </si>
  <si>
    <t>PREMIJE OSIGURANJA</t>
  </si>
  <si>
    <t>420,00</t>
  </si>
  <si>
    <t>472,00</t>
  </si>
  <si>
    <t>MAGAZIN RAČUNALNI SISTEMI d.o.o.</t>
  </si>
  <si>
    <t>168,00</t>
  </si>
  <si>
    <t>PRIVREDNA BANKA d.d. ZAGREB</t>
  </si>
  <si>
    <t>263,61</t>
  </si>
  <si>
    <t>BANKARSKE USLUGE I USLUGE PLATNOG PROMETA</t>
  </si>
  <si>
    <t>192,00</t>
  </si>
  <si>
    <t>HRVATSKA POŠTA d.d.</t>
  </si>
  <si>
    <t>12,05</t>
  </si>
  <si>
    <t>PEVEX D.D.</t>
  </si>
  <si>
    <t>SESVETE</t>
  </si>
  <si>
    <t>26,53</t>
  </si>
  <si>
    <t>LIDL HRVATSKA D.O.O.</t>
  </si>
  <si>
    <t>71,78</t>
  </si>
  <si>
    <t>NAKNADE TROŠKOVA OSOBAMA IZVAN RADNOG</t>
  </si>
  <si>
    <t>SPAR HRVATSKA D.O.O.</t>
  </si>
  <si>
    <t>68,09</t>
  </si>
  <si>
    <t>EUROCOP d.o.o.</t>
  </si>
  <si>
    <t>SVETA NEDJELJA</t>
  </si>
  <si>
    <t>50,00</t>
  </si>
  <si>
    <t>AKD - Agencija za komercijalnu djelatnost</t>
  </si>
  <si>
    <t>11,70</t>
  </si>
  <si>
    <t>OSTALE USLUGE</t>
  </si>
  <si>
    <t>LESNINA H. d.o.o.</t>
  </si>
  <si>
    <t>KUKULJANOVO</t>
  </si>
  <si>
    <t>28,89</t>
  </si>
  <si>
    <t>GRAD HVAR</t>
  </si>
  <si>
    <t>30,65</t>
  </si>
  <si>
    <t>775,08</t>
  </si>
  <si>
    <t>MLINAR D.D.</t>
  </si>
  <si>
    <t>70,00</t>
  </si>
  <si>
    <t>BRŽE VIŠE BOLJE D.O.O</t>
  </si>
  <si>
    <t>248,85</t>
  </si>
  <si>
    <t>OPEN IT D.O.O.</t>
  </si>
  <si>
    <t>KARLOVAC</t>
  </si>
  <si>
    <t>25.625,00</t>
  </si>
  <si>
    <t>INSAKO D.O.O.</t>
  </si>
  <si>
    <t>1.085,06</t>
  </si>
  <si>
    <t>MEĐUNARODNA ZRAČNA LUKA ZAGREB</t>
  </si>
  <si>
    <t>15,20</t>
  </si>
  <si>
    <t>STUDENAC D.O.O.</t>
  </si>
  <si>
    <t>OMIŠ</t>
  </si>
  <si>
    <t>38,00</t>
  </si>
  <si>
    <t>KULAŠ D.O.O.</t>
  </si>
  <si>
    <t>BIOGRAD NA MORU</t>
  </si>
  <si>
    <t>1.875,00</t>
  </si>
  <si>
    <t>625,00</t>
  </si>
  <si>
    <t>POINT-VG D.O.O.</t>
  </si>
  <si>
    <t>615,54</t>
  </si>
  <si>
    <t>RABAT</t>
  </si>
  <si>
    <t>650,00</t>
  </si>
  <si>
    <t>BEOGRAD</t>
  </si>
  <si>
    <t>180,00</t>
  </si>
  <si>
    <t>STRUČNO USAVRŠAVANJE</t>
  </si>
  <si>
    <t>ALFA SECURITY &amp; DEMINING D.O.O.</t>
  </si>
  <si>
    <t>GRDANJCI</t>
  </si>
  <si>
    <t>7.128,00</t>
  </si>
  <si>
    <t>ŽIVA VODA D.O.O.</t>
  </si>
  <si>
    <t>99,26</t>
  </si>
  <si>
    <t>SMART RENTAL D.O.O.</t>
  </si>
  <si>
    <t>NOVI MAROF</t>
  </si>
  <si>
    <t>640,00</t>
  </si>
  <si>
    <t>MUZEJI HRVATSKOG ZAGORJA</t>
  </si>
  <si>
    <t>GORNJA STUBICA</t>
  </si>
  <si>
    <t>85,00</t>
  </si>
  <si>
    <t>LIBRA-HOTEL KFT</t>
  </si>
  <si>
    <t>VERESEGYHAZ</t>
  </si>
  <si>
    <t>119,77</t>
  </si>
  <si>
    <t>SLUŽBENA PUTOVANJA</t>
  </si>
  <si>
    <t>SEPIA D.O.O.</t>
  </si>
  <si>
    <t>35,10</t>
  </si>
  <si>
    <t>ZAHVALE I SJEĆANJA D.O.O.</t>
  </si>
  <si>
    <t>PULA</t>
  </si>
  <si>
    <t>11,88</t>
  </si>
  <si>
    <t>ANION D.O.O.</t>
  </si>
  <si>
    <t>96516220873</t>
  </si>
  <si>
    <t>3.060,39</t>
  </si>
  <si>
    <t>OPENAI IRELAND LIMITED</t>
  </si>
  <si>
    <t>DUBLIN</t>
  </si>
  <si>
    <t>36,80</t>
  </si>
  <si>
    <t>MIKROTRON D.O.O.</t>
  </si>
  <si>
    <t>43227166836</t>
  </si>
  <si>
    <t>122,80</t>
  </si>
  <si>
    <t>MATERIJAL I SIROVINE</t>
  </si>
  <si>
    <t>UKUPNO</t>
  </si>
  <si>
    <t xml:space="preserve">  </t>
  </si>
  <si>
    <t xml:space="preserve">   </t>
  </si>
  <si>
    <t xml:space="preserve">    </t>
  </si>
  <si>
    <t>PREHRAMBENO-BIOTEHNOLOŠKI FAKULTET</t>
  </si>
  <si>
    <t>SVEUČILIŠTE U ZAGREBU</t>
  </si>
  <si>
    <t>ODEON ugostiteljski obrt vl.</t>
  </si>
  <si>
    <t>Branko Babić</t>
  </si>
  <si>
    <t>INŽENJERA GEODEZIJE</t>
  </si>
  <si>
    <t>POTOMAC GRUPA D.O.O.</t>
  </si>
  <si>
    <t>807,26</t>
  </si>
  <si>
    <t>SVEUČILIŠTE U ZAGREBU GRAĐEVINSKI FAKULTET</t>
  </si>
  <si>
    <t>KLET GREŠNA GORICA VL. MATIJA PODBOJ</t>
  </si>
  <si>
    <t>FRANJO TUĐMAN</t>
  </si>
  <si>
    <t xml:space="preserve">ODVJETNIČKO DRUŠTVO RELJIĆ, ZELIĆ, ŽIDANIĆ </t>
  </si>
  <si>
    <t>I MAR D.O.O.</t>
  </si>
  <si>
    <t xml:space="preserve">ASSOCIATION INTERNATIONALE DES </t>
  </si>
  <si>
    <t>ETUDIANTS EN GEODESIE</t>
  </si>
  <si>
    <t>SUGIG - SRPSKO UDRUŽENJE ZA GEOMETRIJU I</t>
  </si>
  <si>
    <t>GRAFIKU</t>
  </si>
  <si>
    <t>CALLIDUS GRUPA D.O.O.</t>
  </si>
  <si>
    <t>10.000,00</t>
  </si>
  <si>
    <t>UREDSKA OPREMA I NAMJEŠTAJ - RAČUNALA I</t>
  </si>
  <si>
    <t>RAČUNALNA OPREMA</t>
  </si>
  <si>
    <t>02535697732</t>
  </si>
  <si>
    <t>KEMENOVIĆ D.O.O.</t>
  </si>
  <si>
    <t>286,25</t>
  </si>
  <si>
    <t>02023029348</t>
  </si>
  <si>
    <t>ZAGREB - LUČKO</t>
  </si>
  <si>
    <t>OPREMA ZA ODRŽAVANJE I ZAŠTITU</t>
  </si>
  <si>
    <t>ZET-ZAGREBAČKI ELEKTRIČNI TRAMVAJ</t>
  </si>
  <si>
    <t>NAKNADE ZA PRIJEVOZ</t>
  </si>
  <si>
    <t>GEODETSKI FAKULTET</t>
  </si>
  <si>
    <t>PLAĆA</t>
  </si>
  <si>
    <t>DOPRINOSI NA PLAĆU</t>
  </si>
  <si>
    <t>OSTALI RASHODI ZA ZAPOSLENE</t>
  </si>
  <si>
    <t>DRŽAVNI PRORAČUN RH</t>
  </si>
  <si>
    <t>388,00</t>
  </si>
  <si>
    <t>PRISTOJBE I NAKNADE - NAKNADA ZA NEZAPOŠLJAVANJE OSOBA</t>
  </si>
  <si>
    <t>S INVALIDITETOM</t>
  </si>
  <si>
    <t>8.426,21</t>
  </si>
  <si>
    <t>298,30</t>
  </si>
  <si>
    <t>263.974,56</t>
  </si>
  <si>
    <t>41.907,49</t>
  </si>
  <si>
    <t>5.510,67</t>
  </si>
  <si>
    <t>4.225,45</t>
  </si>
  <si>
    <t>UGOVOR O DJELU -</t>
  </si>
  <si>
    <t>DOPRINOS ZA ZDRAVSTVENO OSIGURANJE 7,5%</t>
  </si>
  <si>
    <t xml:space="preserve">AUTROSKI HONORAR - </t>
  </si>
  <si>
    <t>DUBRAVKA PLEŠE</t>
  </si>
  <si>
    <t>DALIBOR VRAČAN</t>
  </si>
  <si>
    <t>KSENIJA IVANČIĆ</t>
  </si>
  <si>
    <t>MIRJANA KRUHAK</t>
  </si>
  <si>
    <t>1.120,00</t>
  </si>
  <si>
    <t>84,00</t>
  </si>
  <si>
    <t>1.204,00</t>
  </si>
  <si>
    <t>2.400,00</t>
  </si>
  <si>
    <t>2.580,00</t>
  </si>
  <si>
    <t>1.340,59</t>
  </si>
  <si>
    <t>1.273,72</t>
  </si>
  <si>
    <t>66,87</t>
  </si>
  <si>
    <t>GEOFFREY MICHAEL HENEBRY</t>
  </si>
  <si>
    <t>200,00</t>
  </si>
  <si>
    <t>15,00</t>
  </si>
  <si>
    <t>215,00</t>
  </si>
  <si>
    <t>394.516,32</t>
  </si>
  <si>
    <t>GDPR</t>
  </si>
  <si>
    <t>Column1</t>
  </si>
  <si>
    <t>Stranica: 6.1.2025</t>
  </si>
  <si>
    <t xml:space="preserve">Datum ispisa: 12.08.2025     </t>
  </si>
  <si>
    <t>Stranica: 6.2.2025</t>
  </si>
  <si>
    <t>Stranica: 6.4.2025</t>
  </si>
  <si>
    <t>Stranica: 6.5.2025</t>
  </si>
  <si>
    <t xml:space="preserve">GEODETSKI FAKULTET SVEUČILIŠTA U ZAGREBU </t>
  </si>
  <si>
    <t>Stranica: 6.6.2025</t>
  </si>
  <si>
    <t>Stranica: 6.3.2025</t>
  </si>
  <si>
    <t xml:space="preserve">Datum ispisa: 12.08.2025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auto="1"/>
      </bottom>
      <diagonal/>
    </border>
    <border>
      <left style="thick">
        <color theme="1"/>
      </left>
      <right style="thin">
        <color theme="0"/>
      </right>
      <top style="thick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ck">
        <color theme="1"/>
      </top>
      <bottom style="thin">
        <color theme="0"/>
      </bottom>
      <diagonal/>
    </border>
    <border>
      <left style="thin">
        <color theme="0"/>
      </left>
      <right style="thick">
        <color theme="1"/>
      </right>
      <top style="thick">
        <color theme="1"/>
      </top>
      <bottom style="thin">
        <color theme="0"/>
      </bottom>
      <diagonal/>
    </border>
    <border>
      <left style="thick">
        <color theme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theme="1"/>
      </right>
      <top style="thin">
        <color theme="0"/>
      </top>
      <bottom style="thin">
        <color theme="0"/>
      </bottom>
      <diagonal/>
    </border>
    <border>
      <left style="thick">
        <color theme="1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 style="thick">
        <color theme="1"/>
      </right>
      <top style="thin">
        <color theme="0"/>
      </top>
      <bottom style="thick">
        <color theme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1"/>
      </left>
      <right style="medium">
        <color theme="1"/>
      </right>
      <top style="thick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horizontal="right"/>
    </xf>
    <xf numFmtId="0" fontId="2" fillId="0" borderId="1" xfId="0" applyFont="1" applyBorder="1"/>
    <xf numFmtId="0" fontId="2" fillId="0" borderId="2" xfId="0" applyFont="1" applyBorder="1" applyAlignment="1">
      <alignment horizontal="right"/>
    </xf>
    <xf numFmtId="0" fontId="3" fillId="0" borderId="2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 applyAlignment="1">
      <alignment horizontal="right"/>
    </xf>
    <xf numFmtId="0" fontId="4" fillId="0" borderId="5" xfId="0" applyFont="1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 applyAlignment="1">
      <alignment horizontal="right"/>
    </xf>
    <xf numFmtId="0" fontId="2" fillId="0" borderId="8" xfId="0" applyFont="1" applyBorder="1"/>
    <xf numFmtId="0" fontId="2" fillId="0" borderId="9" xfId="0" applyFont="1" applyBorder="1"/>
    <xf numFmtId="0" fontId="2" fillId="0" borderId="10" xfId="0" applyFont="1" applyBorder="1"/>
    <xf numFmtId="0" fontId="2" fillId="0" borderId="11" xfId="0" applyFont="1" applyBorder="1"/>
    <xf numFmtId="0" fontId="3" fillId="0" borderId="11" xfId="0" applyFont="1" applyBorder="1"/>
    <xf numFmtId="0" fontId="2" fillId="0" borderId="12" xfId="0" applyFont="1" applyBorder="1"/>
    <xf numFmtId="0" fontId="2" fillId="0" borderId="13" xfId="0" applyFont="1" applyBorder="1"/>
    <xf numFmtId="0" fontId="2" fillId="0" borderId="14" xfId="0" applyFont="1" applyBorder="1"/>
    <xf numFmtId="0" fontId="4" fillId="0" borderId="14" xfId="0" applyFont="1" applyBorder="1"/>
    <xf numFmtId="0" fontId="2" fillId="0" borderId="15" xfId="0" applyFont="1" applyBorder="1"/>
    <xf numFmtId="0" fontId="2" fillId="0" borderId="16" xfId="0" applyFont="1" applyBorder="1"/>
    <xf numFmtId="0" fontId="2" fillId="0" borderId="17" xfId="0" applyFont="1" applyBorder="1"/>
    <xf numFmtId="0" fontId="2" fillId="0" borderId="18" xfId="0" applyFont="1" applyBorder="1"/>
    <xf numFmtId="0" fontId="2" fillId="0" borderId="19" xfId="0" applyFont="1" applyBorder="1"/>
    <xf numFmtId="0" fontId="0" fillId="0" borderId="20" xfId="0" applyBorder="1"/>
    <xf numFmtId="0" fontId="0" fillId="0" borderId="20" xfId="0" applyBorder="1" applyAlignment="1">
      <alignment horizontal="left"/>
    </xf>
    <xf numFmtId="0" fontId="1" fillId="0" borderId="20" xfId="0" applyFont="1" applyBorder="1"/>
    <xf numFmtId="0" fontId="0" fillId="0" borderId="22" xfId="0" applyBorder="1"/>
    <xf numFmtId="0" fontId="0" fillId="0" borderId="22" xfId="0" applyBorder="1" applyAlignment="1">
      <alignment horizontal="right" vertical="center"/>
    </xf>
    <xf numFmtId="0" fontId="0" fillId="0" borderId="22" xfId="0" applyBorder="1" applyAlignment="1">
      <alignment horizontal="left" vertical="center"/>
    </xf>
    <xf numFmtId="0" fontId="1" fillId="0" borderId="22" xfId="0" applyFont="1" applyBorder="1"/>
    <xf numFmtId="0" fontId="2" fillId="0" borderId="21" xfId="0" applyFont="1" applyBorder="1"/>
    <xf numFmtId="0" fontId="0" fillId="0" borderId="20" xfId="0" applyBorder="1" applyAlignment="1">
      <alignment horizontal="left" vertical="center"/>
    </xf>
    <xf numFmtId="0" fontId="0" fillId="0" borderId="20" xfId="0" quotePrefix="1" applyBorder="1" applyAlignment="1">
      <alignment horizontal="left"/>
    </xf>
    <xf numFmtId="0" fontId="2" fillId="0" borderId="19" xfId="0" applyFont="1" applyBorder="1" applyAlignment="1">
      <alignment horizontal="left"/>
    </xf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0A3C0F-2995-4B28-86DD-AECCA69A9860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12.08.2025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F53B07A-BDA2-421F-82A3-A9353C5F02F4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12.08.2025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E1FF5B3-535A-4863-9D1E-CE5E69706E56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12.08.2025"/>
      <deletedField name="Column8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7F608B1-14D5-4232-B0C4-5406FD759ADD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12.08.2025"/>
      <deletedField name="Column8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8190161-BC56-4EBD-B8D6-E0170A25CA0B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12.08.2025"/>
      <deletedField name="Column8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36C0EC2-001D-46F3-AE6B-2C08F66C3791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12.08.2025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59A800-5F94-4BF5-8867-441B5C823090}" name="Page001" displayName="Page001" ref="A1:F30" tableType="queryTable" totalsRowShown="0">
  <autoFilter ref="A1:F30" xr:uid="{D659A800-5F94-4BF5-8867-441B5C823090}"/>
  <tableColumns count="6">
    <tableColumn id="1" xr3:uid="{5624C7E9-2869-49A8-8980-5B3C1A4A0994}" uniqueName="1" name="GEODETSKI FAKULTET SVEUČILIŠTA U ZAGREBU" queryTableFieldId="1" dataDxfId="26"/>
    <tableColumn id="2" xr3:uid="{423CCF3E-511B-4195-BF4B-CF991B8D9A5B}" uniqueName="2" name="  " queryTableFieldId="2" dataDxfId="25"/>
    <tableColumn id="3" xr3:uid="{8665E3B2-D5A5-4030-83BD-25A0DBFC8E6B}" uniqueName="3" name="Column1" queryTableFieldId="3" dataDxfId="24"/>
    <tableColumn id="4" xr3:uid="{A372AF81-8C3B-4491-B671-9EE944DC62F0}" uniqueName="4" name="   " queryTableFieldId="4" dataDxfId="23"/>
    <tableColumn id="5" xr3:uid="{2D30D163-F6D7-4CE6-AABC-3A45DE22C01C}" uniqueName="5" name="    " queryTableFieldId="5"/>
    <tableColumn id="6" xr3:uid="{7756DFE6-A42C-4DF6-8FD7-A22FCFA55C04}" uniqueName="6" name="Datum ispisa: 12.08.2025" queryTableFieldId="6" dataDxfId="2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3306DB-9C85-4022-AAD6-554DB5A0C660}" name="Page002" displayName="Page002" ref="A1:F30" tableType="queryTable" totalsRowShown="0">
  <autoFilter ref="A1:F30" xr:uid="{663306DB-9C85-4022-AAD6-554DB5A0C660}"/>
  <tableColumns count="6">
    <tableColumn id="1" xr3:uid="{49791ADD-5DFC-4FAC-94FD-BC363E53CE36}" uniqueName="1" name="GEODETSKI FAKULTET SVEUČILIŠTA U ZAGREBU" queryTableFieldId="1" dataDxfId="21"/>
    <tableColumn id="2" xr3:uid="{168029D0-7A4A-446B-8971-AF14AA5DC021}" uniqueName="2" name="  " queryTableFieldId="2"/>
    <tableColumn id="3" xr3:uid="{CAB08FCB-4C68-4735-BABA-C12D7BF5A3BB}" uniqueName="3" name="Column1" queryTableFieldId="3" dataDxfId="20"/>
    <tableColumn id="4" xr3:uid="{710CB8F1-4022-41A9-B43D-060127A2189E}" uniqueName="4" name="   " queryTableFieldId="4" dataDxfId="19"/>
    <tableColumn id="5" xr3:uid="{3990A513-F593-41F2-AD20-BE7A63DC6572}" uniqueName="5" name="    " queryTableFieldId="5"/>
    <tableColumn id="6" xr3:uid="{D8695E57-09F9-43F4-90B7-DF75239F25F4}" uniqueName="6" name="Datum ispisa: 12.08.2025     " queryTableFieldId="6" dataDxfId="1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B6ED37-99A3-4E5A-B003-230A2380E1B9}" name="Page003" displayName="Page003" ref="A1:F30" tableType="queryTable" totalsRowShown="0">
  <autoFilter ref="A1:F30" xr:uid="{D3B6ED37-99A3-4E5A-B003-230A2380E1B9}"/>
  <tableColumns count="6">
    <tableColumn id="1" xr3:uid="{C9B9A838-CEB0-4E72-AA95-EFD99ABA0FE7}" uniqueName="1" name="GEODETSKI FAKULTET SVEUČILIŠTA U ZAGREBU" queryTableFieldId="1" dataDxfId="17"/>
    <tableColumn id="2" xr3:uid="{659D0C8B-F6D1-4F2B-BB5F-39020B1EAB7E}" uniqueName="2" name="  " queryTableFieldId="2"/>
    <tableColumn id="3" xr3:uid="{ABABE316-3D5A-465A-B5C0-25424812FCA3}" uniqueName="3" name="Column1" queryTableFieldId="3" dataDxfId="16"/>
    <tableColumn id="4" xr3:uid="{0CB2DD25-2754-4D35-B2E7-8DD8AF7C1987}" uniqueName="4" name="   " queryTableFieldId="4" dataDxfId="15"/>
    <tableColumn id="5" xr3:uid="{00F61879-A41D-4269-B1D8-D36864B02864}" uniqueName="5" name="    " queryTableFieldId="5"/>
    <tableColumn id="6" xr3:uid="{BE490636-F3F5-47D8-B700-4A51AF973266}" uniqueName="6" name="Datum ispisa: 12.08.2025      " queryTableFieldId="6" dataDxfId="1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E5A32E-3CED-433F-8CB5-3C7223E782E9}" name="Page004" displayName="Page004" ref="A1:F30" tableType="queryTable" totalsRowShown="0">
  <autoFilter ref="A1:F30" xr:uid="{5EE5A32E-3CED-433F-8CB5-3C7223E782E9}"/>
  <tableColumns count="6">
    <tableColumn id="1" xr3:uid="{D2EAB66B-84AE-435B-B8EC-90445D9983E1}" uniqueName="1" name="GEODETSKI FAKULTET SVEUČILIŠTA U ZAGREBU" queryTableFieldId="1" dataDxfId="13"/>
    <tableColumn id="2" xr3:uid="{90EA2020-1CDE-4C48-B5F0-2B8EB811A7D2}" uniqueName="2" name="  " queryTableFieldId="2"/>
    <tableColumn id="3" xr3:uid="{B1488E28-08C2-42EC-9AC9-466E9C528B7D}" uniqueName="3" name="Column1" queryTableFieldId="3" dataDxfId="12"/>
    <tableColumn id="4" xr3:uid="{789CA006-9459-436B-A71A-BFA65C144F52}" uniqueName="4" name="   " queryTableFieldId="4" dataDxfId="11"/>
    <tableColumn id="5" xr3:uid="{E2160E96-51C3-4A75-A6A8-A37C7E45579F}" uniqueName="5" name="    " queryTableFieldId="5"/>
    <tableColumn id="6" xr3:uid="{5CCF4716-568D-49B7-9D17-211C3C39C9B2}" uniqueName="6" name="Datum ispisa: 12.08.2025" queryTableFieldId="6" dataDxfId="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1CEC3D-53B5-48A2-8E32-B4ADD9DAC0AA}" name="Page005" displayName="Page005" ref="A1:F30" tableType="queryTable" totalsRowShown="0">
  <autoFilter ref="A1:F30" xr:uid="{A91CEC3D-53B5-48A2-8E32-B4ADD9DAC0AA}"/>
  <tableColumns count="6">
    <tableColumn id="1" xr3:uid="{9B623A75-24AC-464F-9388-93899CF07943}" uniqueName="1" name="GEODETSKI FAKULTET SVEUČILIŠTA U ZAGREBU" queryTableFieldId="1" dataDxfId="9"/>
    <tableColumn id="2" xr3:uid="{73BBA058-CC20-44F5-B126-AD0FCB30C2D4}" uniqueName="2" name="  " queryTableFieldId="2" dataDxfId="8"/>
    <tableColumn id="3" xr3:uid="{095DE0F1-48B7-45EF-8449-E52DF48B5FAF}" uniqueName="3" name="Column1" queryTableFieldId="3" dataDxfId="7"/>
    <tableColumn id="4" xr3:uid="{4314BD4C-571E-43C8-9964-51FD8127383E}" uniqueName="4" name="   " queryTableFieldId="4" dataDxfId="6"/>
    <tableColumn id="5" xr3:uid="{B3FDB76E-FF32-4CAE-A4E4-0A4BA362943D}" uniqueName="5" name="    " queryTableFieldId="5"/>
    <tableColumn id="6" xr3:uid="{355C12D7-FE44-4736-ABCE-C2D2EA01FF34}" uniqueName="6" name="Datum ispisa: 12.08.2025     " queryTableFieldId="6" dataDxfId="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E0A3E3-6DE2-4B6A-9E1F-0C513DA5CC41}" name="Page0058" displayName="Page0058" ref="A1:F12" tableType="queryTable" totalsRowShown="0">
  <autoFilter ref="A1:F12" xr:uid="{A91CEC3D-53B5-48A2-8E32-B4ADD9DAC0AA}"/>
  <tableColumns count="6">
    <tableColumn id="1" xr3:uid="{60C98DD4-37BC-4F5E-BFA4-2CA50F3BF3C6}" uniqueName="1" name="GEODETSKI FAKULTET SVEUČILIŠTA U ZAGREBU " queryTableFieldId="1" dataDxfId="4"/>
    <tableColumn id="2" xr3:uid="{5BCB712D-F2B6-4CF7-8D24-527E77580AD7}" uniqueName="2" name="  " queryTableFieldId="2" dataDxfId="3"/>
    <tableColumn id="3" xr3:uid="{D0188587-0CFF-4E37-971A-EDE835ACAA01}" uniqueName="3" name="Column1" queryTableFieldId="3" dataDxfId="2"/>
    <tableColumn id="4" xr3:uid="{C5385ECE-DD9A-4670-882D-B05C8D7E3C23}" uniqueName="4" name="   " queryTableFieldId="4" dataDxfId="1"/>
    <tableColumn id="5" xr3:uid="{AC87564A-F8FB-4A24-B40B-72952850B145}" uniqueName="5" name="    " queryTableFieldId="5"/>
    <tableColumn id="6" xr3:uid="{426B13C5-4366-4026-A99F-91A7B4849801}" uniqueName="6" name="Datum ispisa: 12.08.2025     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20A5E-4BCF-4E4E-8F10-F589B43EFFFD}">
  <sheetPr>
    <pageSetUpPr fitToPage="1"/>
  </sheetPr>
  <dimension ref="A1:F30"/>
  <sheetViews>
    <sheetView tabSelected="1" workbookViewId="0"/>
  </sheetViews>
  <sheetFormatPr defaultRowHeight="15" x14ac:dyDescent="0.25"/>
  <cols>
    <col min="1" max="1" width="42.7109375" customWidth="1"/>
    <col min="2" max="2" width="12.7109375" style="1" customWidth="1"/>
    <col min="3" max="3" width="18.7109375" customWidth="1"/>
    <col min="4" max="4" width="12.7109375" customWidth="1"/>
    <col min="5" max="5" width="10.7109375" customWidth="1"/>
    <col min="6" max="6" width="57.7109375" customWidth="1"/>
  </cols>
  <sheetData>
    <row r="1" spans="1:6" ht="16.5" thickTop="1" thickBot="1" x14ac:dyDescent="0.3">
      <c r="A1" s="2" t="s">
        <v>47</v>
      </c>
      <c r="B1" s="3" t="s">
        <v>160</v>
      </c>
      <c r="C1" s="4" t="s">
        <v>226</v>
      </c>
      <c r="D1" s="5" t="s">
        <v>161</v>
      </c>
      <c r="E1" s="5" t="s">
        <v>162</v>
      </c>
      <c r="F1" s="6" t="s">
        <v>48</v>
      </c>
    </row>
    <row r="2" spans="1:6" ht="16.5" thickTop="1" thickBot="1" x14ac:dyDescent="0.3">
      <c r="A2" s="7" t="s">
        <v>49</v>
      </c>
      <c r="B2" s="8"/>
      <c r="C2" s="9"/>
      <c r="D2" s="10"/>
      <c r="E2" s="10"/>
      <c r="F2" s="11" t="s">
        <v>227</v>
      </c>
    </row>
    <row r="3" spans="1:6" ht="16.5" thickTop="1" thickBot="1" x14ac:dyDescent="0.3">
      <c r="A3" s="12" t="s">
        <v>50</v>
      </c>
      <c r="B3" s="13"/>
      <c r="C3" s="14" t="s">
        <v>51</v>
      </c>
      <c r="D3" s="14"/>
      <c r="E3" s="14"/>
      <c r="F3" s="15"/>
    </row>
    <row r="4" spans="1:6" ht="16.5" thickTop="1" thickBot="1" x14ac:dyDescent="0.3">
      <c r="A4" s="27" t="s">
        <v>0</v>
      </c>
      <c r="B4" s="38" t="s">
        <v>1</v>
      </c>
      <c r="C4" s="27" t="s">
        <v>2</v>
      </c>
      <c r="D4" s="27" t="s">
        <v>3</v>
      </c>
      <c r="E4" s="27"/>
      <c r="F4" s="27" t="s">
        <v>4</v>
      </c>
    </row>
    <row r="5" spans="1:6" ht="15.75" thickBot="1" x14ac:dyDescent="0.3">
      <c r="A5" s="28" t="s">
        <v>170</v>
      </c>
      <c r="B5" s="29">
        <v>62924153420</v>
      </c>
      <c r="C5" s="28" t="s">
        <v>5</v>
      </c>
      <c r="D5" s="28" t="s">
        <v>6</v>
      </c>
      <c r="E5" s="28">
        <v>3221</v>
      </c>
      <c r="F5" s="28" t="s">
        <v>7</v>
      </c>
    </row>
    <row r="6" spans="1:6" ht="15.75" thickBot="1" x14ac:dyDescent="0.3">
      <c r="A6" s="28" t="s">
        <v>170</v>
      </c>
      <c r="B6" s="29">
        <v>62924153420</v>
      </c>
      <c r="C6" s="28" t="s">
        <v>5</v>
      </c>
      <c r="D6" s="28" t="s">
        <v>8</v>
      </c>
      <c r="E6" s="28">
        <v>3223</v>
      </c>
      <c r="F6" s="28" t="s">
        <v>9</v>
      </c>
    </row>
    <row r="7" spans="1:6" ht="15.75" thickBot="1" x14ac:dyDescent="0.3">
      <c r="A7" s="28" t="s">
        <v>170</v>
      </c>
      <c r="B7" s="29">
        <v>62924153420</v>
      </c>
      <c r="C7" s="28" t="s">
        <v>5</v>
      </c>
      <c r="D7" s="28" t="s">
        <v>10</v>
      </c>
      <c r="E7" s="28">
        <v>3232</v>
      </c>
      <c r="F7" s="28" t="s">
        <v>11</v>
      </c>
    </row>
    <row r="8" spans="1:6" ht="15.75" thickBot="1" x14ac:dyDescent="0.3">
      <c r="A8" s="28" t="s">
        <v>170</v>
      </c>
      <c r="B8" s="29">
        <v>62924153420</v>
      </c>
      <c r="C8" s="28" t="s">
        <v>5</v>
      </c>
      <c r="D8" s="28" t="s">
        <v>12</v>
      </c>
      <c r="E8" s="28">
        <v>3234</v>
      </c>
      <c r="F8" s="28" t="s">
        <v>13</v>
      </c>
    </row>
    <row r="9" spans="1:6" ht="15.75" thickBot="1" x14ac:dyDescent="0.3">
      <c r="A9" s="28" t="s">
        <v>170</v>
      </c>
      <c r="B9" s="29">
        <v>62924153420</v>
      </c>
      <c r="C9" s="28" t="s">
        <v>5</v>
      </c>
      <c r="D9" s="28" t="s">
        <v>14</v>
      </c>
      <c r="E9" s="28">
        <v>3294</v>
      </c>
      <c r="F9" s="28" t="s">
        <v>15</v>
      </c>
    </row>
    <row r="10" spans="1:6" ht="15.75" thickBot="1" x14ac:dyDescent="0.3">
      <c r="A10" s="28" t="s">
        <v>170</v>
      </c>
      <c r="B10" s="29">
        <v>62924153420</v>
      </c>
      <c r="C10" s="28" t="s">
        <v>5</v>
      </c>
      <c r="D10" s="28" t="s">
        <v>16</v>
      </c>
      <c r="E10" s="28">
        <v>3299</v>
      </c>
      <c r="F10" s="28" t="s">
        <v>17</v>
      </c>
    </row>
    <row r="11" spans="1:6" ht="15.75" thickBot="1" x14ac:dyDescent="0.3">
      <c r="A11" s="28"/>
      <c r="B11" s="29"/>
      <c r="C11" s="28" t="s">
        <v>18</v>
      </c>
      <c r="D11" s="28" t="s">
        <v>19</v>
      </c>
      <c r="E11" s="28"/>
      <c r="F11" s="28"/>
    </row>
    <row r="12" spans="1:6" ht="15.75" thickBot="1" x14ac:dyDescent="0.3">
      <c r="A12" s="28" t="s">
        <v>20</v>
      </c>
      <c r="B12" s="29" t="s">
        <v>52</v>
      </c>
      <c r="C12" s="28" t="s">
        <v>5</v>
      </c>
      <c r="D12" s="28" t="s">
        <v>21</v>
      </c>
      <c r="E12" s="28">
        <v>3223</v>
      </c>
      <c r="F12" s="28" t="s">
        <v>9</v>
      </c>
    </row>
    <row r="13" spans="1:6" ht="15.75" thickBot="1" x14ac:dyDescent="0.3">
      <c r="A13" s="28"/>
      <c r="B13" s="29"/>
      <c r="C13" s="28" t="s">
        <v>18</v>
      </c>
      <c r="D13" s="28" t="s">
        <v>21</v>
      </c>
      <c r="E13" s="28"/>
      <c r="F13" s="28"/>
    </row>
    <row r="14" spans="1:6" ht="15.75" thickBot="1" x14ac:dyDescent="0.3">
      <c r="A14" s="28" t="s">
        <v>22</v>
      </c>
      <c r="B14" s="29" t="s">
        <v>53</v>
      </c>
      <c r="C14" s="28" t="s">
        <v>5</v>
      </c>
      <c r="D14" s="28" t="s">
        <v>23</v>
      </c>
      <c r="E14" s="28">
        <v>3237</v>
      </c>
      <c r="F14" s="28" t="s">
        <v>24</v>
      </c>
    </row>
    <row r="15" spans="1:6" ht="15.75" thickBot="1" x14ac:dyDescent="0.3">
      <c r="A15" s="28"/>
      <c r="B15" s="29"/>
      <c r="C15" s="28" t="s">
        <v>18</v>
      </c>
      <c r="D15" s="28" t="s">
        <v>23</v>
      </c>
      <c r="E15" s="28"/>
      <c r="F15" s="28"/>
    </row>
    <row r="16" spans="1:6" ht="15.75" thickBot="1" x14ac:dyDescent="0.3">
      <c r="A16" s="28" t="s">
        <v>163</v>
      </c>
      <c r="B16" s="29" t="s">
        <v>54</v>
      </c>
      <c r="C16" s="28" t="s">
        <v>5</v>
      </c>
      <c r="D16" s="28" t="s">
        <v>25</v>
      </c>
      <c r="E16" s="28">
        <v>3235</v>
      </c>
      <c r="F16" s="28" t="s">
        <v>26</v>
      </c>
    </row>
    <row r="17" spans="1:6" ht="15.75" thickBot="1" x14ac:dyDescent="0.3">
      <c r="A17" s="28" t="s">
        <v>164</v>
      </c>
      <c r="B17" s="29"/>
      <c r="C17" s="28" t="s">
        <v>18</v>
      </c>
      <c r="D17" s="28" t="s">
        <v>25</v>
      </c>
      <c r="E17" s="28"/>
      <c r="F17" s="28"/>
    </row>
    <row r="18" spans="1:6" ht="15.75" thickBot="1" x14ac:dyDescent="0.3">
      <c r="A18" s="28" t="s">
        <v>27</v>
      </c>
      <c r="B18" s="29" t="s">
        <v>55</v>
      </c>
      <c r="C18" s="28" t="s">
        <v>5</v>
      </c>
      <c r="D18" s="28" t="s">
        <v>28</v>
      </c>
      <c r="E18" s="28">
        <v>3231</v>
      </c>
      <c r="F18" s="28" t="s">
        <v>29</v>
      </c>
    </row>
    <row r="19" spans="1:6" ht="15.75" thickBot="1" x14ac:dyDescent="0.3">
      <c r="A19" s="28"/>
      <c r="B19" s="29"/>
      <c r="C19" s="28" t="s">
        <v>18</v>
      </c>
      <c r="D19" s="28" t="s">
        <v>28</v>
      </c>
      <c r="E19" s="28"/>
      <c r="F19" s="28"/>
    </row>
    <row r="20" spans="1:6" ht="15.75" thickBot="1" x14ac:dyDescent="0.3">
      <c r="A20" s="28" t="s">
        <v>30</v>
      </c>
      <c r="B20" s="29" t="s">
        <v>56</v>
      </c>
      <c r="C20" s="28" t="s">
        <v>31</v>
      </c>
      <c r="D20" s="28" t="s">
        <v>32</v>
      </c>
      <c r="E20" s="28">
        <v>3238</v>
      </c>
      <c r="F20" s="28" t="s">
        <v>33</v>
      </c>
    </row>
    <row r="21" spans="1:6" ht="15.75" thickBot="1" x14ac:dyDescent="0.3">
      <c r="A21" s="28"/>
      <c r="B21" s="29"/>
      <c r="C21" s="28" t="s">
        <v>18</v>
      </c>
      <c r="D21" s="28" t="s">
        <v>32</v>
      </c>
      <c r="E21" s="28"/>
      <c r="F21" s="28"/>
    </row>
    <row r="22" spans="1:6" ht="15.75" thickBot="1" x14ac:dyDescent="0.3">
      <c r="A22" s="28" t="s">
        <v>34</v>
      </c>
      <c r="B22" s="29" t="s">
        <v>57</v>
      </c>
      <c r="C22" s="28" t="s">
        <v>5</v>
      </c>
      <c r="D22" s="28" t="s">
        <v>35</v>
      </c>
      <c r="E22" s="28">
        <v>3231</v>
      </c>
      <c r="F22" s="28" t="s">
        <v>29</v>
      </c>
    </row>
    <row r="23" spans="1:6" ht="15.75" thickBot="1" x14ac:dyDescent="0.3">
      <c r="A23" s="28" t="s">
        <v>34</v>
      </c>
      <c r="B23" s="29" t="s">
        <v>57</v>
      </c>
      <c r="C23" s="28" t="s">
        <v>5</v>
      </c>
      <c r="D23" s="28" t="s">
        <v>36</v>
      </c>
      <c r="E23" s="28">
        <v>4222</v>
      </c>
      <c r="F23" s="28" t="s">
        <v>37</v>
      </c>
    </row>
    <row r="24" spans="1:6" ht="15.75" thickBot="1" x14ac:dyDescent="0.3">
      <c r="A24" s="28"/>
      <c r="B24" s="29"/>
      <c r="C24" s="28" t="s">
        <v>18</v>
      </c>
      <c r="D24" s="28" t="s">
        <v>38</v>
      </c>
      <c r="E24" s="28"/>
      <c r="F24" s="28"/>
    </row>
    <row r="25" spans="1:6" ht="15.75" thickBot="1" x14ac:dyDescent="0.3">
      <c r="A25" s="28" t="s">
        <v>39</v>
      </c>
      <c r="B25" s="29" t="s">
        <v>58</v>
      </c>
      <c r="C25" s="28" t="s">
        <v>40</v>
      </c>
      <c r="D25" s="28" t="s">
        <v>41</v>
      </c>
      <c r="E25" s="28">
        <v>3235</v>
      </c>
      <c r="F25" s="28" t="s">
        <v>26</v>
      </c>
    </row>
    <row r="26" spans="1:6" ht="15.75" thickBot="1" x14ac:dyDescent="0.3">
      <c r="A26" s="28"/>
      <c r="B26" s="29"/>
      <c r="C26" s="28" t="s">
        <v>18</v>
      </c>
      <c r="D26" s="28" t="s">
        <v>41</v>
      </c>
      <c r="E26" s="28"/>
      <c r="F26" s="28"/>
    </row>
    <row r="27" spans="1:6" ht="15.75" thickBot="1" x14ac:dyDescent="0.3">
      <c r="A27" s="28" t="s">
        <v>42</v>
      </c>
      <c r="B27" s="29" t="s">
        <v>59</v>
      </c>
      <c r="C27" s="28" t="s">
        <v>5</v>
      </c>
      <c r="D27" s="28" t="s">
        <v>43</v>
      </c>
      <c r="E27" s="28">
        <v>3235</v>
      </c>
      <c r="F27" s="28" t="s">
        <v>26</v>
      </c>
    </row>
    <row r="28" spans="1:6" ht="15.75" thickBot="1" x14ac:dyDescent="0.3">
      <c r="A28" s="28"/>
      <c r="B28" s="29"/>
      <c r="C28" s="28" t="s">
        <v>18</v>
      </c>
      <c r="D28" s="28" t="s">
        <v>43</v>
      </c>
      <c r="E28" s="28"/>
      <c r="F28" s="28"/>
    </row>
    <row r="29" spans="1:6" ht="15.75" thickBot="1" x14ac:dyDescent="0.3">
      <c r="A29" s="28" t="s">
        <v>44</v>
      </c>
      <c r="B29" s="29" t="s">
        <v>60</v>
      </c>
      <c r="C29" s="28" t="s">
        <v>5</v>
      </c>
      <c r="D29" s="28" t="s">
        <v>45</v>
      </c>
      <c r="E29" s="28">
        <v>3233</v>
      </c>
      <c r="F29" s="28" t="s">
        <v>46</v>
      </c>
    </row>
    <row r="30" spans="1:6" ht="15.75" thickBot="1" x14ac:dyDescent="0.3">
      <c r="A30" s="28"/>
      <c r="B30" s="29"/>
      <c r="C30" s="28" t="s">
        <v>18</v>
      </c>
      <c r="D30" s="28" t="s">
        <v>45</v>
      </c>
      <c r="E30" s="28"/>
      <c r="F30" s="28"/>
    </row>
  </sheetData>
  <pageMargins left="0.19685039370078741" right="0.19685039370078741" top="0.19685039370078741" bottom="0.19685039370078741" header="0.31496062992125984" footer="0.31496062992125984"/>
  <pageSetup paperSize="9" scale="92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94067-0793-45A7-80F0-A2026A331281}">
  <sheetPr>
    <pageSetUpPr fitToPage="1"/>
  </sheetPr>
  <dimension ref="A1:F30"/>
  <sheetViews>
    <sheetView workbookViewId="0"/>
  </sheetViews>
  <sheetFormatPr defaultRowHeight="15" x14ac:dyDescent="0.25"/>
  <cols>
    <col min="1" max="1" width="42.7109375" customWidth="1"/>
    <col min="2" max="2" width="12.7109375" customWidth="1"/>
    <col min="3" max="3" width="18.7109375" customWidth="1"/>
    <col min="4" max="4" width="12.7109375" customWidth="1"/>
    <col min="5" max="5" width="10.7109375" customWidth="1"/>
    <col min="6" max="6" width="57.7109375" customWidth="1"/>
  </cols>
  <sheetData>
    <row r="1" spans="1:6" ht="16.5" thickTop="1" thickBot="1" x14ac:dyDescent="0.3">
      <c r="A1" s="2" t="s">
        <v>47</v>
      </c>
      <c r="B1" s="5" t="s">
        <v>160</v>
      </c>
      <c r="C1" s="4" t="s">
        <v>226</v>
      </c>
      <c r="D1" s="5" t="s">
        <v>161</v>
      </c>
      <c r="E1" s="5" t="s">
        <v>162</v>
      </c>
      <c r="F1" s="6" t="s">
        <v>228</v>
      </c>
    </row>
    <row r="2" spans="1:6" ht="16.5" thickTop="1" thickBot="1" x14ac:dyDescent="0.3">
      <c r="A2" s="7" t="s">
        <v>49</v>
      </c>
      <c r="B2" s="10"/>
      <c r="C2" s="10"/>
      <c r="D2" s="10"/>
      <c r="E2" s="10"/>
      <c r="F2" s="11" t="s">
        <v>229</v>
      </c>
    </row>
    <row r="3" spans="1:6" ht="16.5" thickTop="1" thickBot="1" x14ac:dyDescent="0.3">
      <c r="A3" s="12" t="s">
        <v>50</v>
      </c>
      <c r="B3" s="14"/>
      <c r="C3" s="14" t="s">
        <v>51</v>
      </c>
      <c r="D3" s="14"/>
      <c r="E3" s="14"/>
      <c r="F3" s="15"/>
    </row>
    <row r="4" spans="1:6" ht="16.5" thickTop="1" thickBot="1" x14ac:dyDescent="0.3">
      <c r="A4" s="27" t="s">
        <v>0</v>
      </c>
      <c r="B4" s="27" t="s">
        <v>1</v>
      </c>
      <c r="C4" s="27" t="s">
        <v>2</v>
      </c>
      <c r="D4" s="27" t="s">
        <v>3</v>
      </c>
      <c r="E4" s="27"/>
      <c r="F4" s="27" t="s">
        <v>4</v>
      </c>
    </row>
    <row r="5" spans="1:6" ht="15.75" thickBot="1" x14ac:dyDescent="0.3">
      <c r="A5" s="28" t="s">
        <v>165</v>
      </c>
      <c r="B5" s="29" t="s">
        <v>225</v>
      </c>
      <c r="C5" s="28" t="s">
        <v>225</v>
      </c>
      <c r="D5" s="28" t="s">
        <v>61</v>
      </c>
      <c r="E5" s="28">
        <v>3293</v>
      </c>
      <c r="F5" s="28" t="s">
        <v>62</v>
      </c>
    </row>
    <row r="6" spans="1:6" ht="15.75" thickBot="1" x14ac:dyDescent="0.3">
      <c r="A6" s="28" t="s">
        <v>166</v>
      </c>
      <c r="B6" s="29"/>
      <c r="C6" s="28" t="s">
        <v>18</v>
      </c>
      <c r="D6" s="28" t="s">
        <v>61</v>
      </c>
      <c r="E6" s="28"/>
      <c r="F6" s="28"/>
    </row>
    <row r="7" spans="1:6" ht="15.75" thickBot="1" x14ac:dyDescent="0.3">
      <c r="A7" s="28" t="s">
        <v>63</v>
      </c>
      <c r="B7" s="29">
        <v>85724396887</v>
      </c>
      <c r="C7" s="28" t="s">
        <v>64</v>
      </c>
      <c r="D7" s="28" t="s">
        <v>65</v>
      </c>
      <c r="E7" s="28">
        <v>3234</v>
      </c>
      <c r="F7" s="28" t="s">
        <v>13</v>
      </c>
    </row>
    <row r="8" spans="1:6" ht="15.75" thickBot="1" x14ac:dyDescent="0.3">
      <c r="A8" s="28"/>
      <c r="B8" s="29"/>
      <c r="C8" s="28" t="s">
        <v>18</v>
      </c>
      <c r="D8" s="28" t="s">
        <v>65</v>
      </c>
      <c r="E8" s="28"/>
      <c r="F8" s="28"/>
    </row>
    <row r="9" spans="1:6" ht="15.75" thickBot="1" x14ac:dyDescent="0.3">
      <c r="A9" s="28" t="s">
        <v>66</v>
      </c>
      <c r="B9" s="29">
        <v>65553879500</v>
      </c>
      <c r="C9" s="28" t="s">
        <v>5</v>
      </c>
      <c r="D9" s="28" t="s">
        <v>169</v>
      </c>
      <c r="E9" s="28">
        <v>3221</v>
      </c>
      <c r="F9" s="28" t="s">
        <v>7</v>
      </c>
    </row>
    <row r="10" spans="1:6" ht="15.75" thickBot="1" x14ac:dyDescent="0.3">
      <c r="A10" s="28"/>
      <c r="B10" s="29"/>
      <c r="C10" s="28" t="s">
        <v>18</v>
      </c>
      <c r="D10" s="28" t="s">
        <v>169</v>
      </c>
      <c r="E10" s="28"/>
      <c r="F10" s="28"/>
    </row>
    <row r="11" spans="1:6" ht="15.75" thickBot="1" x14ac:dyDescent="0.3">
      <c r="A11" s="28" t="s">
        <v>67</v>
      </c>
      <c r="B11" s="29">
        <v>85821130368</v>
      </c>
      <c r="C11" s="28" t="s">
        <v>5</v>
      </c>
      <c r="D11" s="28" t="s">
        <v>68</v>
      </c>
      <c r="E11" s="28">
        <v>3238</v>
      </c>
      <c r="F11" s="28" t="s">
        <v>33</v>
      </c>
    </row>
    <row r="12" spans="1:6" ht="15.75" thickBot="1" x14ac:dyDescent="0.3">
      <c r="A12" s="28" t="s">
        <v>67</v>
      </c>
      <c r="B12" s="29">
        <v>85821130368</v>
      </c>
      <c r="C12" s="28" t="s">
        <v>5</v>
      </c>
      <c r="D12" s="28" t="s">
        <v>69</v>
      </c>
      <c r="E12" s="28">
        <v>3299</v>
      </c>
      <c r="F12" s="28" t="s">
        <v>17</v>
      </c>
    </row>
    <row r="13" spans="1:6" ht="15.75" thickBot="1" x14ac:dyDescent="0.3">
      <c r="A13" s="28"/>
      <c r="B13" s="29"/>
      <c r="C13" s="28" t="s">
        <v>18</v>
      </c>
      <c r="D13" s="28" t="s">
        <v>70</v>
      </c>
      <c r="E13" s="28"/>
      <c r="F13" s="28"/>
    </row>
    <row r="14" spans="1:6" ht="15.75" thickBot="1" x14ac:dyDescent="0.3">
      <c r="A14" s="28" t="s">
        <v>71</v>
      </c>
      <c r="B14" s="29">
        <v>10252280242</v>
      </c>
      <c r="C14" s="28" t="s">
        <v>5</v>
      </c>
      <c r="D14" s="28" t="s">
        <v>72</v>
      </c>
      <c r="E14" s="28">
        <v>3292</v>
      </c>
      <c r="F14" s="28" t="s">
        <v>73</v>
      </c>
    </row>
    <row r="15" spans="1:6" ht="15.75" thickBot="1" x14ac:dyDescent="0.3">
      <c r="A15" s="28" t="s">
        <v>167</v>
      </c>
      <c r="B15" s="29">
        <v>10252280242</v>
      </c>
      <c r="C15" s="28" t="s">
        <v>5</v>
      </c>
      <c r="D15" s="28" t="s">
        <v>74</v>
      </c>
      <c r="E15" s="28">
        <v>3294</v>
      </c>
      <c r="F15" s="28" t="s">
        <v>15</v>
      </c>
    </row>
    <row r="16" spans="1:6" ht="15.75" thickBot="1" x14ac:dyDescent="0.3">
      <c r="A16" s="28"/>
      <c r="B16" s="29"/>
      <c r="C16" s="28" t="s">
        <v>18</v>
      </c>
      <c r="D16" s="28" t="s">
        <v>75</v>
      </c>
      <c r="E16" s="28"/>
      <c r="F16" s="28"/>
    </row>
    <row r="17" spans="1:6" ht="15.75" thickBot="1" x14ac:dyDescent="0.3">
      <c r="A17" s="28" t="s">
        <v>76</v>
      </c>
      <c r="B17" s="29">
        <v>91367259285</v>
      </c>
      <c r="C17" s="28" t="s">
        <v>5</v>
      </c>
      <c r="D17" s="28" t="s">
        <v>77</v>
      </c>
      <c r="E17" s="28">
        <v>3221</v>
      </c>
      <c r="F17" s="28" t="s">
        <v>7</v>
      </c>
    </row>
    <row r="18" spans="1:6" ht="15.75" thickBot="1" x14ac:dyDescent="0.3">
      <c r="A18" s="28"/>
      <c r="B18" s="29"/>
      <c r="C18" s="28" t="s">
        <v>18</v>
      </c>
      <c r="D18" s="28" t="s">
        <v>77</v>
      </c>
      <c r="E18" s="28"/>
      <c r="F18" s="28"/>
    </row>
    <row r="19" spans="1:6" ht="15.75" thickBot="1" x14ac:dyDescent="0.3">
      <c r="A19" s="28" t="s">
        <v>78</v>
      </c>
      <c r="B19" s="37" t="s">
        <v>183</v>
      </c>
      <c r="C19" s="28" t="s">
        <v>5</v>
      </c>
      <c r="D19" s="28" t="s">
        <v>79</v>
      </c>
      <c r="E19" s="28">
        <v>3431</v>
      </c>
      <c r="F19" s="28" t="s">
        <v>80</v>
      </c>
    </row>
    <row r="20" spans="1:6" ht="15.75" thickBot="1" x14ac:dyDescent="0.3">
      <c r="A20" s="28"/>
      <c r="B20" s="29"/>
      <c r="C20" s="28" t="s">
        <v>18</v>
      </c>
      <c r="D20" s="28" t="s">
        <v>79</v>
      </c>
      <c r="E20" s="28"/>
      <c r="F20" s="28"/>
    </row>
    <row r="21" spans="1:6" ht="15.75" thickBot="1" x14ac:dyDescent="0.3">
      <c r="A21" s="28" t="s">
        <v>168</v>
      </c>
      <c r="B21" s="29">
        <v>57683978003</v>
      </c>
      <c r="C21" s="28" t="s">
        <v>5</v>
      </c>
      <c r="D21" s="28" t="s">
        <v>81</v>
      </c>
      <c r="E21" s="28">
        <v>3293</v>
      </c>
      <c r="F21" s="28" t="s">
        <v>62</v>
      </c>
    </row>
    <row r="22" spans="1:6" ht="15.75" thickBot="1" x14ac:dyDescent="0.3">
      <c r="A22" s="28"/>
      <c r="B22" s="29"/>
      <c r="C22" s="28" t="s">
        <v>18</v>
      </c>
      <c r="D22" s="28" t="s">
        <v>81</v>
      </c>
      <c r="E22" s="28"/>
      <c r="F22" s="28"/>
    </row>
    <row r="23" spans="1:6" ht="15.75" thickBot="1" x14ac:dyDescent="0.3">
      <c r="A23" s="28" t="s">
        <v>82</v>
      </c>
      <c r="B23" s="29">
        <v>87311810356</v>
      </c>
      <c r="C23" s="28" t="s">
        <v>5</v>
      </c>
      <c r="D23" s="28" t="s">
        <v>83</v>
      </c>
      <c r="E23" s="28">
        <v>3231</v>
      </c>
      <c r="F23" s="28" t="s">
        <v>29</v>
      </c>
    </row>
    <row r="24" spans="1:6" ht="15.75" thickBot="1" x14ac:dyDescent="0.3">
      <c r="A24" s="28"/>
      <c r="B24" s="29"/>
      <c r="C24" s="28" t="s">
        <v>18</v>
      </c>
      <c r="D24" s="28" t="s">
        <v>83</v>
      </c>
      <c r="E24" s="28"/>
      <c r="F24" s="28"/>
    </row>
    <row r="25" spans="1:6" ht="15.75" thickBot="1" x14ac:dyDescent="0.3">
      <c r="A25" s="28" t="s">
        <v>84</v>
      </c>
      <c r="B25" s="29">
        <v>73660371074</v>
      </c>
      <c r="C25" s="28" t="s">
        <v>85</v>
      </c>
      <c r="D25" s="28" t="s">
        <v>86</v>
      </c>
      <c r="E25" s="28">
        <v>3221</v>
      </c>
      <c r="F25" s="28" t="s">
        <v>7</v>
      </c>
    </row>
    <row r="26" spans="1:6" ht="15.75" thickBot="1" x14ac:dyDescent="0.3">
      <c r="A26" s="28"/>
      <c r="B26" s="29"/>
      <c r="C26" s="28" t="s">
        <v>18</v>
      </c>
      <c r="D26" s="28" t="s">
        <v>86</v>
      </c>
      <c r="E26" s="28"/>
      <c r="F26" s="28"/>
    </row>
    <row r="27" spans="1:6" ht="15.75" thickBot="1" x14ac:dyDescent="0.3">
      <c r="A27" s="28" t="s">
        <v>87</v>
      </c>
      <c r="B27" s="29">
        <v>66089976432</v>
      </c>
      <c r="C27" s="28" t="s">
        <v>5</v>
      </c>
      <c r="D27" s="28" t="s">
        <v>88</v>
      </c>
      <c r="E27" s="28">
        <v>3293</v>
      </c>
      <c r="F27" s="28" t="s">
        <v>62</v>
      </c>
    </row>
    <row r="28" spans="1:6" ht="15.75" thickBot="1" x14ac:dyDescent="0.3">
      <c r="A28" s="28"/>
      <c r="B28" s="29"/>
      <c r="C28" s="28" t="s">
        <v>18</v>
      </c>
      <c r="D28" s="28" t="s">
        <v>88</v>
      </c>
      <c r="E28" s="28"/>
      <c r="F28" s="28"/>
    </row>
    <row r="29" spans="1:6" ht="15.75" thickBot="1" x14ac:dyDescent="0.3">
      <c r="A29" s="28" t="s">
        <v>179</v>
      </c>
      <c r="B29" s="29">
        <v>30492122828</v>
      </c>
      <c r="C29" s="28" t="s">
        <v>5</v>
      </c>
      <c r="D29" s="28" t="s">
        <v>180</v>
      </c>
      <c r="E29" s="28">
        <v>4221</v>
      </c>
      <c r="F29" s="28" t="s">
        <v>181</v>
      </c>
    </row>
    <row r="30" spans="1:6" ht="15.75" thickBot="1" x14ac:dyDescent="0.3">
      <c r="A30" s="28"/>
      <c r="B30" s="29"/>
      <c r="C30" s="28" t="s">
        <v>18</v>
      </c>
      <c r="D30" s="28" t="s">
        <v>180</v>
      </c>
      <c r="E30" s="28"/>
      <c r="F30" s="28" t="s">
        <v>182</v>
      </c>
    </row>
  </sheetData>
  <pageMargins left="0.19685039370078741" right="0.19685039370078741" top="0.19685039370078741" bottom="0.19685039370078741" header="0.31496062992125984" footer="0.31496062992125984"/>
  <pageSetup paperSize="9" scale="9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00AA-356C-49A2-B9EF-882526CF9AF9}">
  <sheetPr>
    <pageSetUpPr fitToPage="1"/>
  </sheetPr>
  <dimension ref="A1:F30"/>
  <sheetViews>
    <sheetView workbookViewId="0"/>
  </sheetViews>
  <sheetFormatPr defaultRowHeight="15" x14ac:dyDescent="0.25"/>
  <cols>
    <col min="1" max="1" width="42.7109375" customWidth="1"/>
    <col min="2" max="2" width="12.7109375" customWidth="1"/>
    <col min="3" max="3" width="18.7109375" customWidth="1"/>
    <col min="4" max="4" width="12.7109375" customWidth="1"/>
    <col min="5" max="5" width="10.7109375" customWidth="1"/>
    <col min="6" max="6" width="57.7109375" customWidth="1"/>
  </cols>
  <sheetData>
    <row r="1" spans="1:6" ht="16.5" thickTop="1" thickBot="1" x14ac:dyDescent="0.3">
      <c r="A1" s="2" t="s">
        <v>47</v>
      </c>
      <c r="B1" s="5" t="s">
        <v>160</v>
      </c>
      <c r="C1" s="4" t="s">
        <v>226</v>
      </c>
      <c r="D1" s="5" t="s">
        <v>161</v>
      </c>
      <c r="E1" s="5" t="s">
        <v>162</v>
      </c>
      <c r="F1" s="6" t="s">
        <v>235</v>
      </c>
    </row>
    <row r="2" spans="1:6" ht="16.5" thickTop="1" thickBot="1" x14ac:dyDescent="0.3">
      <c r="A2" s="7" t="s">
        <v>49</v>
      </c>
      <c r="B2" s="10"/>
      <c r="C2" s="10"/>
      <c r="D2" s="10"/>
      <c r="E2" s="10"/>
      <c r="F2" s="11" t="s">
        <v>234</v>
      </c>
    </row>
    <row r="3" spans="1:6" ht="16.5" thickTop="1" thickBot="1" x14ac:dyDescent="0.3">
      <c r="A3" s="12" t="s">
        <v>50</v>
      </c>
      <c r="B3" s="14"/>
      <c r="C3" s="14" t="s">
        <v>51</v>
      </c>
      <c r="D3" s="14"/>
      <c r="E3" s="14"/>
      <c r="F3" s="15"/>
    </row>
    <row r="4" spans="1:6" ht="16.5" thickTop="1" thickBot="1" x14ac:dyDescent="0.3">
      <c r="A4" s="27" t="s">
        <v>0</v>
      </c>
      <c r="B4" s="27" t="s">
        <v>1</v>
      </c>
      <c r="C4" s="27" t="s">
        <v>2</v>
      </c>
      <c r="D4" s="27" t="s">
        <v>3</v>
      </c>
      <c r="E4" s="27"/>
      <c r="F4" s="27" t="s">
        <v>4</v>
      </c>
    </row>
    <row r="5" spans="1:6" ht="15.75" thickBot="1" x14ac:dyDescent="0.3">
      <c r="A5" s="28" t="s">
        <v>90</v>
      </c>
      <c r="B5" s="29">
        <v>46108893754</v>
      </c>
      <c r="C5" s="28" t="s">
        <v>5</v>
      </c>
      <c r="D5" s="28" t="s">
        <v>91</v>
      </c>
      <c r="E5" s="28">
        <v>3293</v>
      </c>
      <c r="F5" s="28" t="s">
        <v>62</v>
      </c>
    </row>
    <row r="6" spans="1:6" ht="15.75" thickBot="1" x14ac:dyDescent="0.3">
      <c r="A6" s="28"/>
      <c r="B6" s="29"/>
      <c r="C6" s="28" t="s">
        <v>18</v>
      </c>
      <c r="D6" s="28" t="s">
        <v>91</v>
      </c>
      <c r="E6" s="28"/>
      <c r="F6" s="28"/>
    </row>
    <row r="7" spans="1:6" ht="15.75" thickBot="1" x14ac:dyDescent="0.3">
      <c r="A7" s="28" t="s">
        <v>92</v>
      </c>
      <c r="B7" s="29">
        <v>48400313356</v>
      </c>
      <c r="C7" s="28" t="s">
        <v>93</v>
      </c>
      <c r="D7" s="28" t="s">
        <v>94</v>
      </c>
      <c r="E7" s="28">
        <v>3235</v>
      </c>
      <c r="F7" s="28" t="s">
        <v>26</v>
      </c>
    </row>
    <row r="8" spans="1:6" ht="15.75" thickBot="1" x14ac:dyDescent="0.3">
      <c r="A8" s="28"/>
      <c r="B8" s="29"/>
      <c r="C8" s="28" t="s">
        <v>18</v>
      </c>
      <c r="D8" s="28" t="s">
        <v>94</v>
      </c>
      <c r="E8" s="28"/>
      <c r="F8" s="28"/>
    </row>
    <row r="9" spans="1:6" ht="15.75" thickBot="1" x14ac:dyDescent="0.3">
      <c r="A9" s="28" t="s">
        <v>95</v>
      </c>
      <c r="B9" s="29">
        <v>58843087891</v>
      </c>
      <c r="C9" s="28" t="s">
        <v>5</v>
      </c>
      <c r="D9" s="28" t="s">
        <v>96</v>
      </c>
      <c r="E9" s="28">
        <v>3239</v>
      </c>
      <c r="F9" s="28" t="s">
        <v>97</v>
      </c>
    </row>
    <row r="10" spans="1:6" ht="15.75" thickBot="1" x14ac:dyDescent="0.3">
      <c r="A10" s="28"/>
      <c r="B10" s="29"/>
      <c r="C10" s="28" t="s">
        <v>18</v>
      </c>
      <c r="D10" s="28" t="s">
        <v>96</v>
      </c>
      <c r="E10" s="28"/>
      <c r="F10" s="28"/>
    </row>
    <row r="11" spans="1:6" ht="15.75" thickBot="1" x14ac:dyDescent="0.3">
      <c r="A11" s="28" t="s">
        <v>98</v>
      </c>
      <c r="B11" s="29">
        <v>36998794856</v>
      </c>
      <c r="C11" s="28" t="s">
        <v>99</v>
      </c>
      <c r="D11" s="28" t="s">
        <v>100</v>
      </c>
      <c r="E11" s="28">
        <v>3221</v>
      </c>
      <c r="F11" s="28" t="s">
        <v>7</v>
      </c>
    </row>
    <row r="12" spans="1:6" ht="15.75" thickBot="1" x14ac:dyDescent="0.3">
      <c r="A12" s="28"/>
      <c r="B12" s="29"/>
      <c r="C12" s="28" t="s">
        <v>18</v>
      </c>
      <c r="D12" s="28" t="s">
        <v>100</v>
      </c>
      <c r="E12" s="28"/>
      <c r="F12" s="28"/>
    </row>
    <row r="13" spans="1:6" ht="15.75" thickBot="1" x14ac:dyDescent="0.3">
      <c r="A13" s="28" t="s">
        <v>101</v>
      </c>
      <c r="B13" s="29">
        <v>1250166084</v>
      </c>
      <c r="C13" s="28" t="s">
        <v>64</v>
      </c>
      <c r="D13" s="28" t="s">
        <v>102</v>
      </c>
      <c r="E13" s="28">
        <v>3234</v>
      </c>
      <c r="F13" s="28" t="s">
        <v>13</v>
      </c>
    </row>
    <row r="14" spans="1:6" ht="15.75" thickBot="1" x14ac:dyDescent="0.3">
      <c r="A14" s="28"/>
      <c r="B14" s="29"/>
      <c r="C14" s="28" t="s">
        <v>18</v>
      </c>
      <c r="D14" s="28" t="s">
        <v>102</v>
      </c>
      <c r="E14" s="28"/>
      <c r="F14" s="28"/>
    </row>
    <row r="15" spans="1:6" ht="15.75" thickBot="1" x14ac:dyDescent="0.3">
      <c r="A15" s="28" t="s">
        <v>171</v>
      </c>
      <c r="B15" s="29" t="s">
        <v>225</v>
      </c>
      <c r="C15" s="28" t="s">
        <v>225</v>
      </c>
      <c r="D15" s="28" t="s">
        <v>103</v>
      </c>
      <c r="E15" s="28">
        <v>3293</v>
      </c>
      <c r="F15" s="28" t="s">
        <v>62</v>
      </c>
    </row>
    <row r="16" spans="1:6" ht="15.75" thickBot="1" x14ac:dyDescent="0.3">
      <c r="A16" s="28"/>
      <c r="B16" s="29"/>
      <c r="C16" s="28" t="s">
        <v>18</v>
      </c>
      <c r="D16" s="28" t="s">
        <v>103</v>
      </c>
      <c r="E16" s="28"/>
      <c r="F16" s="28"/>
    </row>
    <row r="17" spans="1:6" ht="15.75" thickBot="1" x14ac:dyDescent="0.3">
      <c r="A17" s="28" t="s">
        <v>104</v>
      </c>
      <c r="B17" s="29">
        <v>62296711978</v>
      </c>
      <c r="C17" s="28" t="s">
        <v>5</v>
      </c>
      <c r="D17" s="28" t="s">
        <v>105</v>
      </c>
      <c r="E17" s="28">
        <v>3293</v>
      </c>
      <c r="F17" s="28" t="s">
        <v>62</v>
      </c>
    </row>
    <row r="18" spans="1:6" ht="15.75" thickBot="1" x14ac:dyDescent="0.3">
      <c r="A18" s="28"/>
      <c r="B18" s="29"/>
      <c r="C18" s="28" t="s">
        <v>18</v>
      </c>
      <c r="D18" s="28" t="s">
        <v>105</v>
      </c>
      <c r="E18" s="28"/>
      <c r="F18" s="28"/>
    </row>
    <row r="19" spans="1:6" ht="15.75" thickBot="1" x14ac:dyDescent="0.3">
      <c r="A19" s="28" t="s">
        <v>106</v>
      </c>
      <c r="B19" s="29">
        <v>27414388868</v>
      </c>
      <c r="C19" s="28" t="s">
        <v>5</v>
      </c>
      <c r="D19" s="28" t="s">
        <v>107</v>
      </c>
      <c r="E19" s="28">
        <v>3238</v>
      </c>
      <c r="F19" s="28" t="s">
        <v>33</v>
      </c>
    </row>
    <row r="20" spans="1:6" ht="15.75" thickBot="1" x14ac:dyDescent="0.3">
      <c r="A20" s="28"/>
      <c r="B20" s="29"/>
      <c r="C20" s="28" t="s">
        <v>18</v>
      </c>
      <c r="D20" s="28" t="s">
        <v>107</v>
      </c>
      <c r="E20" s="28"/>
      <c r="F20" s="28"/>
    </row>
    <row r="21" spans="1:6" ht="15.75" thickBot="1" x14ac:dyDescent="0.3">
      <c r="A21" s="28" t="s">
        <v>108</v>
      </c>
      <c r="B21" s="29">
        <v>33542701027</v>
      </c>
      <c r="C21" s="28" t="s">
        <v>109</v>
      </c>
      <c r="D21" s="28" t="s">
        <v>110</v>
      </c>
      <c r="E21" s="28">
        <v>3238</v>
      </c>
      <c r="F21" s="28" t="s">
        <v>33</v>
      </c>
    </row>
    <row r="22" spans="1:6" ht="15.75" thickBot="1" x14ac:dyDescent="0.3">
      <c r="A22" s="28"/>
      <c r="B22" s="29"/>
      <c r="C22" s="28" t="s">
        <v>18</v>
      </c>
      <c r="D22" s="28" t="s">
        <v>110</v>
      </c>
      <c r="E22" s="28"/>
      <c r="F22" s="28"/>
    </row>
    <row r="23" spans="1:6" ht="15.75" thickBot="1" x14ac:dyDescent="0.3">
      <c r="A23" s="28" t="s">
        <v>111</v>
      </c>
      <c r="B23" s="29">
        <v>39851720584</v>
      </c>
      <c r="C23" s="28" t="s">
        <v>5</v>
      </c>
      <c r="D23" s="28" t="s">
        <v>112</v>
      </c>
      <c r="E23" s="28">
        <v>3221</v>
      </c>
      <c r="F23" s="28" t="s">
        <v>7</v>
      </c>
    </row>
    <row r="24" spans="1:6" ht="15.75" thickBot="1" x14ac:dyDescent="0.3">
      <c r="A24" s="28"/>
      <c r="B24" s="29"/>
      <c r="C24" s="28" t="s">
        <v>18</v>
      </c>
      <c r="D24" s="28" t="s">
        <v>112</v>
      </c>
      <c r="E24" s="28"/>
      <c r="F24" s="28"/>
    </row>
    <row r="25" spans="1:6" ht="15.75" thickBot="1" x14ac:dyDescent="0.3">
      <c r="A25" s="28" t="s">
        <v>113</v>
      </c>
      <c r="B25" s="29">
        <v>79446233150</v>
      </c>
      <c r="C25" s="28" t="s">
        <v>40</v>
      </c>
      <c r="D25" s="28" t="s">
        <v>114</v>
      </c>
      <c r="E25" s="28">
        <v>3239</v>
      </c>
      <c r="F25" s="28" t="s">
        <v>97</v>
      </c>
    </row>
    <row r="26" spans="1:6" ht="15.75" thickBot="1" x14ac:dyDescent="0.3">
      <c r="A26" s="28" t="s">
        <v>172</v>
      </c>
      <c r="B26" s="29"/>
      <c r="C26" s="28" t="s">
        <v>18</v>
      </c>
      <c r="D26" s="28" t="s">
        <v>114</v>
      </c>
      <c r="E26" s="28"/>
      <c r="F26" s="28"/>
    </row>
    <row r="27" spans="1:6" ht="15.75" thickBot="1" x14ac:dyDescent="0.3">
      <c r="A27" s="28" t="s">
        <v>115</v>
      </c>
      <c r="B27" s="37" t="s">
        <v>186</v>
      </c>
      <c r="C27" s="28" t="s">
        <v>116</v>
      </c>
      <c r="D27" s="28" t="s">
        <v>117</v>
      </c>
      <c r="E27" s="28">
        <v>3293</v>
      </c>
      <c r="F27" s="28" t="s">
        <v>62</v>
      </c>
    </row>
    <row r="28" spans="1:6" ht="15.75" thickBot="1" x14ac:dyDescent="0.3">
      <c r="A28" s="28"/>
      <c r="B28" s="29"/>
      <c r="C28" s="28" t="s">
        <v>18</v>
      </c>
      <c r="D28" s="28" t="s">
        <v>117</v>
      </c>
      <c r="E28" s="28"/>
      <c r="F28" s="28"/>
    </row>
    <row r="29" spans="1:6" ht="15.75" thickBot="1" x14ac:dyDescent="0.3">
      <c r="A29" s="28" t="s">
        <v>184</v>
      </c>
      <c r="B29" s="29">
        <v>53239596953</v>
      </c>
      <c r="C29" s="28" t="s">
        <v>187</v>
      </c>
      <c r="D29" s="28" t="s">
        <v>185</v>
      </c>
      <c r="E29" s="28">
        <v>3221</v>
      </c>
      <c r="F29" s="28" t="s">
        <v>7</v>
      </c>
    </row>
    <row r="30" spans="1:6" ht="15.75" thickBot="1" x14ac:dyDescent="0.3">
      <c r="A30" s="28"/>
      <c r="B30" s="29"/>
      <c r="C30" s="28" t="s">
        <v>18</v>
      </c>
      <c r="D30" s="28" t="s">
        <v>185</v>
      </c>
      <c r="E30" s="28"/>
      <c r="F30" s="28"/>
    </row>
  </sheetData>
  <pageMargins left="0.19685039370078741" right="0.19685039370078741" top="0.19685039370078741" bottom="0.19685039370078741" header="0.31496062992125984" footer="0.31496062992125984"/>
  <pageSetup paperSize="9" scale="92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F6F4E-1DF7-49AB-BD1E-B7FAA7D3814D}">
  <sheetPr>
    <pageSetUpPr fitToPage="1"/>
  </sheetPr>
  <dimension ref="A1:F30"/>
  <sheetViews>
    <sheetView workbookViewId="0"/>
  </sheetViews>
  <sheetFormatPr defaultRowHeight="15" x14ac:dyDescent="0.25"/>
  <cols>
    <col min="1" max="1" width="42.7109375" customWidth="1"/>
    <col min="2" max="2" width="12.7109375" customWidth="1"/>
    <col min="3" max="3" width="18.7109375" customWidth="1"/>
    <col min="4" max="4" width="12.7109375" customWidth="1"/>
    <col min="5" max="5" width="10.7109375" customWidth="1"/>
    <col min="6" max="6" width="57.7109375" customWidth="1"/>
  </cols>
  <sheetData>
    <row r="1" spans="1:6" ht="16.5" thickTop="1" thickBot="1" x14ac:dyDescent="0.3">
      <c r="A1" s="2" t="s">
        <v>47</v>
      </c>
      <c r="B1" s="5" t="s">
        <v>160</v>
      </c>
      <c r="C1" s="4" t="s">
        <v>226</v>
      </c>
      <c r="D1" s="5" t="s">
        <v>161</v>
      </c>
      <c r="E1" s="5" t="s">
        <v>162</v>
      </c>
      <c r="F1" s="6" t="s">
        <v>48</v>
      </c>
    </row>
    <row r="2" spans="1:6" ht="16.5" thickTop="1" thickBot="1" x14ac:dyDescent="0.3">
      <c r="A2" s="7" t="s">
        <v>49</v>
      </c>
      <c r="B2" s="10"/>
      <c r="C2" s="10"/>
      <c r="D2" s="10"/>
      <c r="E2" s="10"/>
      <c r="F2" s="11" t="s">
        <v>230</v>
      </c>
    </row>
    <row r="3" spans="1:6" ht="16.5" thickTop="1" thickBot="1" x14ac:dyDescent="0.3">
      <c r="A3" s="12" t="s">
        <v>50</v>
      </c>
      <c r="B3" s="14"/>
      <c r="C3" s="14" t="s">
        <v>51</v>
      </c>
      <c r="D3" s="14"/>
      <c r="E3" s="14"/>
      <c r="F3" s="15"/>
    </row>
    <row r="4" spans="1:6" ht="16.5" thickTop="1" thickBot="1" x14ac:dyDescent="0.3">
      <c r="A4" s="27" t="s">
        <v>0</v>
      </c>
      <c r="B4" s="27" t="s">
        <v>1</v>
      </c>
      <c r="C4" s="27" t="s">
        <v>2</v>
      </c>
      <c r="D4" s="27" t="s">
        <v>3</v>
      </c>
      <c r="E4" s="27"/>
      <c r="F4" s="27" t="s">
        <v>4</v>
      </c>
    </row>
    <row r="5" spans="1:6" ht="15.75" thickBot="1" x14ac:dyDescent="0.3">
      <c r="A5" s="28" t="s">
        <v>118</v>
      </c>
      <c r="B5" s="36">
        <v>90060057769</v>
      </c>
      <c r="C5" s="28" t="s">
        <v>119</v>
      </c>
      <c r="D5" s="28" t="s">
        <v>120</v>
      </c>
      <c r="E5" s="28">
        <v>3239</v>
      </c>
      <c r="F5" s="28" t="s">
        <v>97</v>
      </c>
    </row>
    <row r="6" spans="1:6" ht="15.75" thickBot="1" x14ac:dyDescent="0.3">
      <c r="A6" s="28"/>
      <c r="B6" s="36"/>
      <c r="C6" s="28" t="s">
        <v>18</v>
      </c>
      <c r="D6" s="28" t="s">
        <v>120</v>
      </c>
      <c r="E6" s="28"/>
      <c r="F6" s="28"/>
    </row>
    <row r="7" spans="1:6" ht="15.75" thickBot="1" x14ac:dyDescent="0.3">
      <c r="A7" s="28" t="s">
        <v>173</v>
      </c>
      <c r="B7" s="36">
        <v>65986891408</v>
      </c>
      <c r="C7" s="28" t="s">
        <v>5</v>
      </c>
      <c r="D7" s="28" t="s">
        <v>121</v>
      </c>
      <c r="E7" s="28">
        <v>3237</v>
      </c>
      <c r="F7" s="28" t="s">
        <v>24</v>
      </c>
    </row>
    <row r="8" spans="1:6" ht="15.75" thickBot="1" x14ac:dyDescent="0.3">
      <c r="A8" s="28" t="s">
        <v>174</v>
      </c>
      <c r="B8" s="36"/>
      <c r="C8" s="28" t="s">
        <v>18</v>
      </c>
      <c r="D8" s="28" t="s">
        <v>121</v>
      </c>
      <c r="E8" s="28"/>
      <c r="F8" s="28"/>
    </row>
    <row r="9" spans="1:6" ht="15.75" thickBot="1" x14ac:dyDescent="0.3">
      <c r="A9" s="28" t="s">
        <v>122</v>
      </c>
      <c r="B9" s="36">
        <v>32765710469</v>
      </c>
      <c r="C9" s="28" t="s">
        <v>5</v>
      </c>
      <c r="D9" s="28" t="s">
        <v>123</v>
      </c>
      <c r="E9" s="28">
        <v>3221</v>
      </c>
      <c r="F9" s="28" t="s">
        <v>7</v>
      </c>
    </row>
    <row r="10" spans="1:6" ht="15.75" thickBot="1" x14ac:dyDescent="0.3">
      <c r="A10" s="28"/>
      <c r="B10" s="36"/>
      <c r="C10" s="28" t="s">
        <v>18</v>
      </c>
      <c r="D10" s="28" t="s">
        <v>123</v>
      </c>
      <c r="E10" s="28"/>
      <c r="F10" s="28"/>
    </row>
    <row r="11" spans="1:6" ht="15.75" thickBot="1" x14ac:dyDescent="0.3">
      <c r="A11" s="28" t="s">
        <v>175</v>
      </c>
      <c r="B11" s="36"/>
      <c r="C11" s="28" t="s">
        <v>124</v>
      </c>
      <c r="D11" s="28" t="s">
        <v>125</v>
      </c>
      <c r="E11" s="28">
        <v>3241</v>
      </c>
      <c r="F11" s="28" t="s">
        <v>89</v>
      </c>
    </row>
    <row r="12" spans="1:6" ht="15.75" thickBot="1" x14ac:dyDescent="0.3">
      <c r="A12" s="28" t="s">
        <v>176</v>
      </c>
      <c r="B12" s="36"/>
      <c r="C12" s="28" t="s">
        <v>18</v>
      </c>
      <c r="D12" s="28" t="s">
        <v>125</v>
      </c>
      <c r="E12" s="28"/>
      <c r="F12" s="28"/>
    </row>
    <row r="13" spans="1:6" ht="15.75" thickBot="1" x14ac:dyDescent="0.3">
      <c r="A13" s="28" t="s">
        <v>177</v>
      </c>
      <c r="B13" s="36"/>
      <c r="C13" s="28" t="s">
        <v>126</v>
      </c>
      <c r="D13" s="28" t="s">
        <v>127</v>
      </c>
      <c r="E13" s="28">
        <v>3213</v>
      </c>
      <c r="F13" s="28" t="s">
        <v>128</v>
      </c>
    </row>
    <row r="14" spans="1:6" ht="15.75" thickBot="1" x14ac:dyDescent="0.3">
      <c r="A14" s="28" t="s">
        <v>178</v>
      </c>
      <c r="B14" s="36"/>
      <c r="C14" s="28" t="s">
        <v>18</v>
      </c>
      <c r="D14" s="28" t="s">
        <v>127</v>
      </c>
      <c r="E14" s="28"/>
      <c r="F14" s="28"/>
    </row>
    <row r="15" spans="1:6" ht="15.75" thickBot="1" x14ac:dyDescent="0.3">
      <c r="A15" s="28" t="s">
        <v>129</v>
      </c>
      <c r="B15" s="36">
        <v>15417598684</v>
      </c>
      <c r="C15" s="28" t="s">
        <v>130</v>
      </c>
      <c r="D15" s="28" t="s">
        <v>131</v>
      </c>
      <c r="E15" s="28">
        <v>3239</v>
      </c>
      <c r="F15" s="28" t="s">
        <v>97</v>
      </c>
    </row>
    <row r="16" spans="1:6" ht="15.75" thickBot="1" x14ac:dyDescent="0.3">
      <c r="A16" s="28"/>
      <c r="B16" s="36"/>
      <c r="C16" s="28" t="s">
        <v>18</v>
      </c>
      <c r="D16" s="28" t="s">
        <v>131</v>
      </c>
      <c r="E16" s="28"/>
      <c r="F16" s="28"/>
    </row>
    <row r="17" spans="1:6" ht="15.75" thickBot="1" x14ac:dyDescent="0.3">
      <c r="A17" s="28" t="s">
        <v>132</v>
      </c>
      <c r="B17" s="36">
        <v>86255713939</v>
      </c>
      <c r="C17" s="28" t="s">
        <v>5</v>
      </c>
      <c r="D17" s="28" t="s">
        <v>133</v>
      </c>
      <c r="E17" s="28">
        <v>3221</v>
      </c>
      <c r="F17" s="28" t="s">
        <v>7</v>
      </c>
    </row>
    <row r="18" spans="1:6" ht="15.75" thickBot="1" x14ac:dyDescent="0.3">
      <c r="A18" s="28"/>
      <c r="B18" s="36"/>
      <c r="C18" s="28" t="s">
        <v>18</v>
      </c>
      <c r="D18" s="28" t="s">
        <v>133</v>
      </c>
      <c r="E18" s="28"/>
      <c r="F18" s="28"/>
    </row>
    <row r="19" spans="1:6" ht="15.75" thickBot="1" x14ac:dyDescent="0.3">
      <c r="A19" s="28" t="s">
        <v>134</v>
      </c>
      <c r="B19" s="36">
        <v>37538837559</v>
      </c>
      <c r="C19" s="28" t="s">
        <v>135</v>
      </c>
      <c r="D19" s="28" t="s">
        <v>136</v>
      </c>
      <c r="E19" s="28">
        <v>3235</v>
      </c>
      <c r="F19" s="28" t="s">
        <v>26</v>
      </c>
    </row>
    <row r="20" spans="1:6" ht="15.75" thickBot="1" x14ac:dyDescent="0.3">
      <c r="A20" s="28"/>
      <c r="B20" s="36"/>
      <c r="C20" s="28" t="s">
        <v>18</v>
      </c>
      <c r="D20" s="28" t="s">
        <v>136</v>
      </c>
      <c r="E20" s="28"/>
      <c r="F20" s="28"/>
    </row>
    <row r="21" spans="1:6" ht="15.75" thickBot="1" x14ac:dyDescent="0.3">
      <c r="A21" s="28" t="s">
        <v>137</v>
      </c>
      <c r="B21" s="36">
        <v>11298572202</v>
      </c>
      <c r="C21" s="28" t="s">
        <v>138</v>
      </c>
      <c r="D21" s="28" t="s">
        <v>139</v>
      </c>
      <c r="E21" s="28">
        <v>3241</v>
      </c>
      <c r="F21" s="28" t="s">
        <v>89</v>
      </c>
    </row>
    <row r="22" spans="1:6" ht="15.75" thickBot="1" x14ac:dyDescent="0.3">
      <c r="A22" s="28"/>
      <c r="B22" s="36"/>
      <c r="C22" s="28" t="s">
        <v>18</v>
      </c>
      <c r="D22" s="28" t="s">
        <v>139</v>
      </c>
      <c r="E22" s="28"/>
      <c r="F22" s="28"/>
    </row>
    <row r="23" spans="1:6" ht="15.75" thickBot="1" x14ac:dyDescent="0.3">
      <c r="A23" s="28" t="s">
        <v>140</v>
      </c>
      <c r="B23" s="36"/>
      <c r="C23" s="28" t="s">
        <v>141</v>
      </c>
      <c r="D23" s="28" t="s">
        <v>142</v>
      </c>
      <c r="E23" s="28">
        <v>3211</v>
      </c>
      <c r="F23" s="28" t="s">
        <v>143</v>
      </c>
    </row>
    <row r="24" spans="1:6" ht="15.75" thickBot="1" x14ac:dyDescent="0.3">
      <c r="A24" s="28"/>
      <c r="B24" s="36"/>
      <c r="C24" s="28" t="s">
        <v>18</v>
      </c>
      <c r="D24" s="28" t="s">
        <v>142</v>
      </c>
      <c r="E24" s="28"/>
      <c r="F24" s="28"/>
    </row>
    <row r="25" spans="1:6" ht="15.75" thickBot="1" x14ac:dyDescent="0.3">
      <c r="A25" s="28" t="s">
        <v>144</v>
      </c>
      <c r="B25" s="36">
        <v>64689665532</v>
      </c>
      <c r="C25" s="28" t="s">
        <v>5</v>
      </c>
      <c r="D25" s="28" t="s">
        <v>145</v>
      </c>
      <c r="E25" s="28">
        <v>3293</v>
      </c>
      <c r="F25" s="28" t="s">
        <v>62</v>
      </c>
    </row>
    <row r="26" spans="1:6" ht="15.75" thickBot="1" x14ac:dyDescent="0.3">
      <c r="A26" s="28"/>
      <c r="B26" s="36"/>
      <c r="C26" s="28" t="s">
        <v>18</v>
      </c>
      <c r="D26" s="28" t="s">
        <v>145</v>
      </c>
      <c r="E26" s="28"/>
      <c r="F26" s="28"/>
    </row>
    <row r="27" spans="1:6" ht="15.75" thickBot="1" x14ac:dyDescent="0.3">
      <c r="A27" s="28" t="s">
        <v>146</v>
      </c>
      <c r="B27" s="36">
        <v>18180861064</v>
      </c>
      <c r="C27" s="28" t="s">
        <v>147</v>
      </c>
      <c r="D27" s="28" t="s">
        <v>148</v>
      </c>
      <c r="E27" s="28">
        <v>3239</v>
      </c>
      <c r="F27" s="28" t="s">
        <v>97</v>
      </c>
    </row>
    <row r="28" spans="1:6" ht="15.75" thickBot="1" x14ac:dyDescent="0.3">
      <c r="A28" s="28"/>
      <c r="B28" s="36"/>
      <c r="C28" s="28" t="s">
        <v>18</v>
      </c>
      <c r="D28" s="28" t="s">
        <v>148</v>
      </c>
      <c r="E28" s="28"/>
      <c r="F28" s="28"/>
    </row>
    <row r="29" spans="1:6" ht="15.75" thickBot="1" x14ac:dyDescent="0.3">
      <c r="A29" s="28" t="s">
        <v>149</v>
      </c>
      <c r="B29" s="36" t="s">
        <v>150</v>
      </c>
      <c r="C29" s="28" t="s">
        <v>64</v>
      </c>
      <c r="D29" s="28" t="s">
        <v>151</v>
      </c>
      <c r="E29" s="28">
        <v>4223</v>
      </c>
      <c r="F29" s="28" t="s">
        <v>188</v>
      </c>
    </row>
    <row r="30" spans="1:6" ht="15.75" thickBot="1" x14ac:dyDescent="0.3">
      <c r="A30" s="28"/>
      <c r="B30" s="29"/>
      <c r="C30" s="28" t="s">
        <v>18</v>
      </c>
      <c r="D30" s="28" t="s">
        <v>151</v>
      </c>
      <c r="E30" s="28"/>
      <c r="F30" s="28"/>
    </row>
  </sheetData>
  <pageMargins left="0.19685039370078741" right="0.19685039370078741" top="0.19685039370078741" bottom="0.19685039370078741" header="0.31496062992125984" footer="0.31496062992125984"/>
  <pageSetup paperSize="9" scale="92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E4C4C-449B-4237-976E-8969A3D0CAA8}">
  <sheetPr>
    <pageSetUpPr fitToPage="1"/>
  </sheetPr>
  <dimension ref="A1:F30"/>
  <sheetViews>
    <sheetView workbookViewId="0"/>
  </sheetViews>
  <sheetFormatPr defaultRowHeight="15" x14ac:dyDescent="0.25"/>
  <cols>
    <col min="1" max="1" width="42.7109375" customWidth="1"/>
    <col min="2" max="2" width="12.7109375" customWidth="1"/>
    <col min="3" max="3" width="18.7109375" customWidth="1"/>
    <col min="4" max="4" width="12.7109375" customWidth="1"/>
    <col min="5" max="5" width="10.7109375" customWidth="1"/>
    <col min="6" max="6" width="57.7109375" customWidth="1"/>
  </cols>
  <sheetData>
    <row r="1" spans="1:6" ht="16.5" customHeight="1" thickTop="1" x14ac:dyDescent="0.25">
      <c r="A1" s="16" t="s">
        <v>47</v>
      </c>
      <c r="B1" s="17" t="s">
        <v>160</v>
      </c>
      <c r="C1" s="18" t="s">
        <v>226</v>
      </c>
      <c r="D1" s="17" t="s">
        <v>161</v>
      </c>
      <c r="E1" s="17" t="s">
        <v>162</v>
      </c>
      <c r="F1" s="19" t="s">
        <v>228</v>
      </c>
    </row>
    <row r="2" spans="1:6" ht="16.5" customHeight="1" x14ac:dyDescent="0.25">
      <c r="A2" s="20" t="s">
        <v>49</v>
      </c>
      <c r="B2" s="21"/>
      <c r="C2" s="22"/>
      <c r="D2" s="21"/>
      <c r="E2" s="21"/>
      <c r="F2" s="23" t="s">
        <v>231</v>
      </c>
    </row>
    <row r="3" spans="1:6" ht="16.5" customHeight="1" thickBot="1" x14ac:dyDescent="0.3">
      <c r="A3" s="24" t="s">
        <v>50</v>
      </c>
      <c r="B3" s="25"/>
      <c r="C3" s="25" t="s">
        <v>51</v>
      </c>
      <c r="D3" s="25"/>
      <c r="E3" s="25"/>
      <c r="F3" s="26"/>
    </row>
    <row r="4" spans="1:6" ht="16.5" thickTop="1" thickBot="1" x14ac:dyDescent="0.3">
      <c r="A4" s="35" t="s">
        <v>0</v>
      </c>
      <c r="B4" s="35" t="s">
        <v>1</v>
      </c>
      <c r="C4" s="35" t="s">
        <v>2</v>
      </c>
      <c r="D4" s="35" t="s">
        <v>3</v>
      </c>
      <c r="E4" s="35"/>
      <c r="F4" s="35" t="s">
        <v>4</v>
      </c>
    </row>
    <row r="5" spans="1:6" ht="15.75" thickBot="1" x14ac:dyDescent="0.3">
      <c r="A5" s="31" t="s">
        <v>152</v>
      </c>
      <c r="B5" s="32"/>
      <c r="C5" s="31" t="s">
        <v>153</v>
      </c>
      <c r="D5" s="31" t="s">
        <v>154</v>
      </c>
      <c r="E5" s="31">
        <v>3235</v>
      </c>
      <c r="F5" s="31" t="s">
        <v>26</v>
      </c>
    </row>
    <row r="6" spans="1:6" ht="15.75" thickBot="1" x14ac:dyDescent="0.3">
      <c r="A6" s="31"/>
      <c r="B6" s="32"/>
      <c r="C6" s="31" t="s">
        <v>18</v>
      </c>
      <c r="D6" s="31" t="s">
        <v>154</v>
      </c>
      <c r="E6" s="31"/>
      <c r="F6" s="31"/>
    </row>
    <row r="7" spans="1:6" ht="15.75" thickBot="1" x14ac:dyDescent="0.3">
      <c r="A7" s="31" t="s">
        <v>155</v>
      </c>
      <c r="B7" s="33" t="s">
        <v>156</v>
      </c>
      <c r="C7" s="31" t="s">
        <v>5</v>
      </c>
      <c r="D7" s="31" t="s">
        <v>157</v>
      </c>
      <c r="E7" s="31">
        <v>3222</v>
      </c>
      <c r="F7" s="31" t="s">
        <v>158</v>
      </c>
    </row>
    <row r="8" spans="1:6" ht="15.75" thickBot="1" x14ac:dyDescent="0.3">
      <c r="A8" s="31"/>
      <c r="B8" s="33"/>
      <c r="C8" s="31" t="s">
        <v>18</v>
      </c>
      <c r="D8" s="31" t="s">
        <v>157</v>
      </c>
      <c r="E8" s="31"/>
      <c r="F8" s="31"/>
    </row>
    <row r="9" spans="1:6" ht="15.75" thickBot="1" x14ac:dyDescent="0.3">
      <c r="A9" s="31" t="s">
        <v>189</v>
      </c>
      <c r="B9" s="33">
        <v>82031999604</v>
      </c>
      <c r="C9" s="31" t="s">
        <v>5</v>
      </c>
      <c r="D9" s="31" t="s">
        <v>200</v>
      </c>
      <c r="E9" s="31">
        <v>3212</v>
      </c>
      <c r="F9" s="31" t="s">
        <v>190</v>
      </c>
    </row>
    <row r="10" spans="1:6" ht="15.75" thickBot="1" x14ac:dyDescent="0.3">
      <c r="A10" s="31"/>
      <c r="B10" s="33"/>
      <c r="C10" s="31" t="s">
        <v>18</v>
      </c>
      <c r="D10" s="31" t="s">
        <v>200</v>
      </c>
      <c r="E10" s="31"/>
      <c r="F10" s="31"/>
    </row>
    <row r="11" spans="1:6" ht="15.75" thickBot="1" x14ac:dyDescent="0.3">
      <c r="A11" s="31" t="s">
        <v>191</v>
      </c>
      <c r="B11" s="33">
        <v>43594593297</v>
      </c>
      <c r="C11" s="31" t="s">
        <v>5</v>
      </c>
      <c r="D11" s="31" t="s">
        <v>201</v>
      </c>
      <c r="E11" s="31">
        <v>3111</v>
      </c>
      <c r="F11" s="31" t="s">
        <v>192</v>
      </c>
    </row>
    <row r="12" spans="1:6" ht="15.75" thickBot="1" x14ac:dyDescent="0.3">
      <c r="A12" s="31"/>
      <c r="B12" s="33"/>
      <c r="C12" s="31" t="s">
        <v>18</v>
      </c>
      <c r="D12" s="31" t="s">
        <v>201</v>
      </c>
      <c r="E12" s="31"/>
      <c r="F12" s="31"/>
    </row>
    <row r="13" spans="1:6" ht="15.75" thickBot="1" x14ac:dyDescent="0.3">
      <c r="A13" s="31" t="s">
        <v>191</v>
      </c>
      <c r="B13" s="33">
        <v>43594593297</v>
      </c>
      <c r="C13" s="31" t="s">
        <v>5</v>
      </c>
      <c r="D13" s="31" t="s">
        <v>202</v>
      </c>
      <c r="E13" s="31">
        <v>3132</v>
      </c>
      <c r="F13" s="31" t="s">
        <v>193</v>
      </c>
    </row>
    <row r="14" spans="1:6" ht="15.75" thickBot="1" x14ac:dyDescent="0.3">
      <c r="A14" s="31"/>
      <c r="B14" s="33"/>
      <c r="C14" s="31" t="s">
        <v>18</v>
      </c>
      <c r="D14" s="31" t="s">
        <v>202</v>
      </c>
      <c r="E14" s="31"/>
      <c r="F14" s="31"/>
    </row>
    <row r="15" spans="1:6" ht="15.75" thickBot="1" x14ac:dyDescent="0.3">
      <c r="A15" s="31" t="s">
        <v>191</v>
      </c>
      <c r="B15" s="33">
        <v>43594593297</v>
      </c>
      <c r="C15" s="31" t="s">
        <v>5</v>
      </c>
      <c r="D15" s="31" t="s">
        <v>203</v>
      </c>
      <c r="E15" s="31">
        <v>3121</v>
      </c>
      <c r="F15" s="31" t="s">
        <v>194</v>
      </c>
    </row>
    <row r="16" spans="1:6" ht="15.75" thickBot="1" x14ac:dyDescent="0.3">
      <c r="A16" s="31"/>
      <c r="B16" s="33"/>
      <c r="C16" s="31" t="s">
        <v>18</v>
      </c>
      <c r="D16" s="31" t="s">
        <v>203</v>
      </c>
      <c r="E16" s="31"/>
      <c r="F16" s="31"/>
    </row>
    <row r="17" spans="1:6" ht="15.75" thickBot="1" x14ac:dyDescent="0.3">
      <c r="A17" s="31" t="s">
        <v>191</v>
      </c>
      <c r="B17" s="33">
        <v>43594593297</v>
      </c>
      <c r="C17" s="31" t="s">
        <v>5</v>
      </c>
      <c r="D17" s="31" t="s">
        <v>199</v>
      </c>
      <c r="E17" s="31">
        <v>3211</v>
      </c>
      <c r="F17" s="31" t="s">
        <v>143</v>
      </c>
    </row>
    <row r="18" spans="1:6" ht="15.75" thickBot="1" x14ac:dyDescent="0.3">
      <c r="A18" s="31"/>
      <c r="B18" s="33"/>
      <c r="C18" s="31" t="s">
        <v>18</v>
      </c>
      <c r="D18" s="31" t="s">
        <v>199</v>
      </c>
      <c r="E18" s="31"/>
      <c r="F18" s="31"/>
    </row>
    <row r="19" spans="1:6" ht="15.75" thickBot="1" x14ac:dyDescent="0.3">
      <c r="A19" s="31" t="s">
        <v>191</v>
      </c>
      <c r="B19" s="33">
        <v>43594593297</v>
      </c>
      <c r="C19" s="31" t="s">
        <v>5</v>
      </c>
      <c r="D19" s="34" t="s">
        <v>204</v>
      </c>
      <c r="E19" s="31">
        <v>3212</v>
      </c>
      <c r="F19" s="31" t="s">
        <v>190</v>
      </c>
    </row>
    <row r="20" spans="1:6" ht="15.75" thickBot="1" x14ac:dyDescent="0.3">
      <c r="A20" s="31"/>
      <c r="B20" s="33"/>
      <c r="C20" s="31" t="s">
        <v>18</v>
      </c>
      <c r="D20" s="31" t="s">
        <v>204</v>
      </c>
      <c r="E20" s="31"/>
      <c r="F20" s="31"/>
    </row>
    <row r="21" spans="1:6" ht="15.75" thickBot="1" x14ac:dyDescent="0.3">
      <c r="A21" s="31" t="s">
        <v>220</v>
      </c>
      <c r="B21" s="33" t="s">
        <v>225</v>
      </c>
      <c r="C21" s="31" t="s">
        <v>225</v>
      </c>
      <c r="D21" s="31" t="s">
        <v>218</v>
      </c>
      <c r="E21" s="31">
        <v>32371</v>
      </c>
      <c r="F21" s="31" t="s">
        <v>207</v>
      </c>
    </row>
    <row r="22" spans="1:6" ht="15.75" thickBot="1" x14ac:dyDescent="0.3">
      <c r="A22" s="31"/>
      <c r="B22" s="33" t="s">
        <v>225</v>
      </c>
      <c r="C22" s="31" t="s">
        <v>225</v>
      </c>
      <c r="D22" s="31" t="s">
        <v>219</v>
      </c>
      <c r="E22" s="31">
        <v>32371</v>
      </c>
      <c r="F22" s="31" t="s">
        <v>206</v>
      </c>
    </row>
    <row r="23" spans="1:6" ht="15.75" thickBot="1" x14ac:dyDescent="0.3">
      <c r="A23" s="31"/>
      <c r="B23" s="33"/>
      <c r="C23" s="31" t="s">
        <v>18</v>
      </c>
      <c r="D23" s="31" t="s">
        <v>217</v>
      </c>
      <c r="E23" s="31"/>
      <c r="F23" s="31"/>
    </row>
    <row r="24" spans="1:6" ht="15.75" thickBot="1" x14ac:dyDescent="0.3">
      <c r="A24" s="31" t="s">
        <v>208</v>
      </c>
      <c r="B24" s="33" t="s">
        <v>225</v>
      </c>
      <c r="C24" s="31" t="s">
        <v>225</v>
      </c>
      <c r="D24" s="31" t="s">
        <v>212</v>
      </c>
      <c r="E24" s="31">
        <v>32372</v>
      </c>
      <c r="F24" s="31" t="s">
        <v>205</v>
      </c>
    </row>
    <row r="25" spans="1:6" ht="15.75" thickBot="1" x14ac:dyDescent="0.3">
      <c r="A25" s="31"/>
      <c r="B25" s="33" t="s">
        <v>225</v>
      </c>
      <c r="C25" s="31" t="s">
        <v>225</v>
      </c>
      <c r="D25" s="31" t="s">
        <v>213</v>
      </c>
      <c r="E25" s="31">
        <v>32372</v>
      </c>
      <c r="F25" s="31" t="s">
        <v>206</v>
      </c>
    </row>
    <row r="26" spans="1:6" ht="15.75" thickBot="1" x14ac:dyDescent="0.3">
      <c r="A26" s="31"/>
      <c r="B26" s="33"/>
      <c r="C26" s="31" t="s">
        <v>18</v>
      </c>
      <c r="D26" s="31" t="s">
        <v>214</v>
      </c>
      <c r="E26" s="31"/>
      <c r="F26" s="31"/>
    </row>
    <row r="27" spans="1:6" ht="15.75" thickBot="1" x14ac:dyDescent="0.3">
      <c r="A27" s="31" t="s">
        <v>209</v>
      </c>
      <c r="B27" s="33" t="s">
        <v>225</v>
      </c>
      <c r="C27" s="31" t="s">
        <v>225</v>
      </c>
      <c r="D27" s="31" t="s">
        <v>215</v>
      </c>
      <c r="E27" s="31">
        <v>32372</v>
      </c>
      <c r="F27" s="31" t="s">
        <v>205</v>
      </c>
    </row>
    <row r="28" spans="1:6" ht="15.75" thickBot="1" x14ac:dyDescent="0.3">
      <c r="A28" s="31"/>
      <c r="B28" s="33" t="s">
        <v>225</v>
      </c>
      <c r="C28" s="31" t="s">
        <v>225</v>
      </c>
      <c r="D28" s="31" t="s">
        <v>127</v>
      </c>
      <c r="E28" s="31">
        <v>32372</v>
      </c>
      <c r="F28" s="31" t="s">
        <v>206</v>
      </c>
    </row>
    <row r="29" spans="1:6" ht="15.75" thickBot="1" x14ac:dyDescent="0.3">
      <c r="A29" s="31"/>
      <c r="B29" s="33"/>
      <c r="C29" s="31" t="s">
        <v>18</v>
      </c>
      <c r="D29" s="31" t="s">
        <v>216</v>
      </c>
      <c r="E29" s="31"/>
      <c r="F29" s="31"/>
    </row>
    <row r="30" spans="1:6" ht="15.75" thickBot="1" x14ac:dyDescent="0.3">
      <c r="A30" s="31" t="s">
        <v>210</v>
      </c>
      <c r="B30" s="33" t="s">
        <v>225</v>
      </c>
      <c r="C30" s="31" t="s">
        <v>225</v>
      </c>
      <c r="D30" s="31" t="s">
        <v>221</v>
      </c>
      <c r="E30" s="31">
        <v>32372</v>
      </c>
      <c r="F30" s="31" t="s">
        <v>205</v>
      </c>
    </row>
  </sheetData>
  <pageMargins left="0.19685039370078741" right="0.19685039370078741" top="0.19685039370078741" bottom="0.19685039370078741" header="0.31496062992125984" footer="0.31496062992125984"/>
  <pageSetup paperSize="9" scale="92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E767F-43E6-4EE2-B932-1E5D0E9BFEBE}">
  <sheetPr>
    <pageSetUpPr fitToPage="1"/>
  </sheetPr>
  <dimension ref="A1:F12"/>
  <sheetViews>
    <sheetView workbookViewId="0"/>
  </sheetViews>
  <sheetFormatPr defaultRowHeight="15" x14ac:dyDescent="0.25"/>
  <cols>
    <col min="1" max="1" width="42.7109375" customWidth="1"/>
    <col min="2" max="2" width="12.7109375" customWidth="1"/>
    <col min="3" max="3" width="18.7109375" customWidth="1"/>
    <col min="4" max="4" width="12.7109375" customWidth="1"/>
    <col min="5" max="5" width="10.7109375" customWidth="1"/>
    <col min="6" max="6" width="57.7109375" customWidth="1"/>
  </cols>
  <sheetData>
    <row r="1" spans="1:6" ht="16.5" thickTop="1" thickBot="1" x14ac:dyDescent="0.3">
      <c r="A1" s="2" t="s">
        <v>232</v>
      </c>
      <c r="B1" s="5" t="s">
        <v>160</v>
      </c>
      <c r="C1" s="4" t="s">
        <v>226</v>
      </c>
      <c r="D1" s="5" t="s">
        <v>161</v>
      </c>
      <c r="E1" s="5" t="s">
        <v>162</v>
      </c>
      <c r="F1" s="6" t="s">
        <v>228</v>
      </c>
    </row>
    <row r="2" spans="1:6" ht="16.5" thickTop="1" thickBot="1" x14ac:dyDescent="0.3">
      <c r="A2" s="7" t="s">
        <v>49</v>
      </c>
      <c r="B2" s="10"/>
      <c r="C2" s="9"/>
      <c r="D2" s="10"/>
      <c r="E2" s="10"/>
      <c r="F2" s="11" t="s">
        <v>233</v>
      </c>
    </row>
    <row r="3" spans="1:6" ht="16.5" thickTop="1" thickBot="1" x14ac:dyDescent="0.3">
      <c r="A3" s="12" t="s">
        <v>50</v>
      </c>
      <c r="B3" s="14"/>
      <c r="C3" s="14" t="s">
        <v>51</v>
      </c>
      <c r="D3" s="14"/>
      <c r="E3" s="14"/>
      <c r="F3" s="15"/>
    </row>
    <row r="4" spans="1:6" ht="16.5" thickTop="1" thickBot="1" x14ac:dyDescent="0.3">
      <c r="A4" s="27" t="s">
        <v>0</v>
      </c>
      <c r="B4" s="27" t="s">
        <v>1</v>
      </c>
      <c r="C4" s="27" t="s">
        <v>2</v>
      </c>
      <c r="D4" s="27" t="s">
        <v>3</v>
      </c>
      <c r="E4" s="27"/>
      <c r="F4" s="27" t="s">
        <v>4</v>
      </c>
    </row>
    <row r="5" spans="1:6" ht="15.75" thickBot="1" x14ac:dyDescent="0.3">
      <c r="A5" s="28"/>
      <c r="B5" s="29" t="s">
        <v>225</v>
      </c>
      <c r="C5" s="28" t="s">
        <v>225</v>
      </c>
      <c r="D5" s="28" t="s">
        <v>222</v>
      </c>
      <c r="E5" s="28">
        <v>32372</v>
      </c>
      <c r="F5" s="28" t="s">
        <v>206</v>
      </c>
    </row>
    <row r="6" spans="1:6" ht="15.75" thickBot="1" x14ac:dyDescent="0.3">
      <c r="A6" s="28"/>
      <c r="B6" s="29"/>
      <c r="C6" s="28" t="s">
        <v>18</v>
      </c>
      <c r="D6" s="28" t="s">
        <v>223</v>
      </c>
      <c r="E6" s="28"/>
      <c r="F6" s="28"/>
    </row>
    <row r="7" spans="1:6" ht="15.75" thickBot="1" x14ac:dyDescent="0.3">
      <c r="A7" s="28" t="s">
        <v>211</v>
      </c>
      <c r="B7" s="29" t="s">
        <v>225</v>
      </c>
      <c r="C7" s="28" t="s">
        <v>225</v>
      </c>
      <c r="D7" s="28" t="s">
        <v>221</v>
      </c>
      <c r="E7" s="28">
        <v>32372</v>
      </c>
      <c r="F7" s="28" t="s">
        <v>205</v>
      </c>
    </row>
    <row r="8" spans="1:6" ht="15.75" thickBot="1" x14ac:dyDescent="0.3">
      <c r="A8" s="28"/>
      <c r="B8" s="29" t="s">
        <v>225</v>
      </c>
      <c r="C8" s="28" t="s">
        <v>225</v>
      </c>
      <c r="D8" s="28" t="s">
        <v>222</v>
      </c>
      <c r="E8" s="28">
        <v>32372</v>
      </c>
      <c r="F8" s="28" t="s">
        <v>206</v>
      </c>
    </row>
    <row r="9" spans="1:6" ht="15.75" thickBot="1" x14ac:dyDescent="0.3">
      <c r="A9" s="28"/>
      <c r="B9" s="29"/>
      <c r="C9" s="28" t="s">
        <v>18</v>
      </c>
      <c r="D9" s="28" t="s">
        <v>223</v>
      </c>
      <c r="E9" s="28"/>
      <c r="F9" s="28"/>
    </row>
    <row r="10" spans="1:6" ht="15.75" thickBot="1" x14ac:dyDescent="0.3">
      <c r="A10" s="28" t="s">
        <v>195</v>
      </c>
      <c r="B10" s="29"/>
      <c r="C10" s="28" t="s">
        <v>5</v>
      </c>
      <c r="D10" s="30" t="s">
        <v>196</v>
      </c>
      <c r="E10" s="28">
        <v>3295</v>
      </c>
      <c r="F10" s="28" t="s">
        <v>197</v>
      </c>
    </row>
    <row r="11" spans="1:6" ht="15.75" thickBot="1" x14ac:dyDescent="0.3">
      <c r="A11" s="28"/>
      <c r="B11" s="29"/>
      <c r="C11" s="28" t="s">
        <v>18</v>
      </c>
      <c r="D11" s="30" t="s">
        <v>196</v>
      </c>
      <c r="E11" s="28"/>
      <c r="F11" s="28" t="s">
        <v>198</v>
      </c>
    </row>
    <row r="12" spans="1:6" ht="15.75" thickBot="1" x14ac:dyDescent="0.3">
      <c r="A12" s="28"/>
      <c r="B12" s="29" t="s">
        <v>159</v>
      </c>
      <c r="C12" s="28"/>
      <c r="D12" s="28" t="s">
        <v>224</v>
      </c>
      <c r="E12" s="28"/>
      <c r="F12" s="28"/>
    </row>
  </sheetData>
  <pageMargins left="0.19685039370078741" right="0.19685039370078741" top="0.19685039370078741" bottom="0.19685039370078741" header="0.31496062992125984" footer="0.31496062992125984"/>
  <pageSetup paperSize="9" scale="9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0 Z E M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N G R D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Q x b R C M K H x s C A A A Q E Q A A E w A c A E Z v c m 1 1 b G F z L 1 N l Y 3 R p b 2 4 x L m 0 g o h g A K K A U A A A A A A A A A A A A A A A A A A A A A A A A A A A A 7 Z f R b t o w F I b v k X i H I 3 M T J B a R A F 3 X i Q t K a R e 1 W l E T e j H g w i O m B D k 2 s h 3 U F f E G 7 T u s 7 1 L e a w 4 J b C t F G t o 0 A S I 3 k f 5 z 8 u d 3 z h c l l q S n A s 7 A T c 7 W x 2 w m m 5 E D L I g P O e T h r 5 Q U i x Y Y T X x H w M o j q A I l K p s B f b g 8 E j 2 i l a b f N + e t 0 j g P K D H r n C n C l D R Q / a T T k k T I D g 0 x 4 0 P K x 5 0 b / P I U M T 7 m v l R j 3 n F Y n w M H J f j s m b B h 1 C m + f 2 c X 7 Y o 5 8 v s o X 4 C 2 E 4 4 o C b U d j g N W k W W W U D d f S C I s A 1 b T N J O 2 4 1 e X u V F 3 2 j 7 D C n f T 9 h x q C h 5 y p R f 3 i W B f B 4 s X N O 8 2 0 0 q q G w s L n S C t 1 C h 1 e 5 h i I a t K R G S Z I Y f q A 8 z u t K f 3 b U R + G n o C M 9 n n I q x z G o U s L k r j j Q S F y Q R 9 x g / B G E Y i C L E i d I h R A Z T u B 0 X u 1 b Q A E 3 T t n G r N Y e q o b M Z O c 9 E d E j + Y P S u y 0 u 4 8 M C 5 X 1 C R I Z d X o V k i F Q W A 5 4 P 7 v 9 5 7 m s 5 m A v b n Q X 1 G J 8 U j G s E 1 0 x K l e o 5 E m / Q s y 5 q 7 / B 4 u k x V o z S H t F v 2 h c n z U 8 9 9 K B 8 9 p l 6 8 p r e O D e N l o v j 8 6 V M / v u 1 a A F X 2 o X N 4 3 T 1 h r L 8 p 8 z k x S O V i 7 Q T z U K I Z C j Q O I T s G y z e G z G I 1 v j f L x G / 7 D Q f f 1 G b I a h v T M Y 2 v u C 4 S s 2 d p n D z X k r 7 Q x v p Q N v e 8 B b e W d 4 K x 9 4 2 z r e / t 1 3 t r I z H F b 2 h c P 9 + d 3 b B L f c Y o x g 2 F u 3 B T 1 Q t 0 / U / Q B Q S w E C L Q A U A A I A C A D R k Q x b 6 6 s 4 S 6 U A A A D 3 A A A A E g A A A A A A A A A A A A A A A A A A A A A A Q 2 9 u Z m l n L 1 B h Y 2 t h Z 2 U u e G 1 s U E s B A i 0 A F A A C A A g A 0 Z E M W w / K 6 a u k A A A A 6 Q A A A B M A A A A A A A A A A A A A A A A A 8 Q A A A F t D b 2 5 0 Z W 5 0 X 1 R 5 c G V z X S 5 4 b W x Q S w E C L Q A U A A I A C A D R k Q x b R C M K H x s C A A A Q E Q A A E w A A A A A A A A A A A A A A A A D i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V w A A A A A A A E Z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U 5 N 2 Y 1 Y i 0 0 Z T V l L T R l Y z g t O D Q 4 N i 0 1 Y z Q 0 M 2 M y Y T Y 5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Q 6 N T Y 6 N T M u M T g w M z I 4 N 1 o i I C 8 + P E V u d H J 5 I F R 5 c G U 9 I k Z p b G x D b 2 x 1 b W 5 U e X B l c y I g V m F s d W U 9 I n N C Z 0 1 H Q m d N R y I g L z 4 8 R W 5 0 c n k g V H l w Z T 0 i R m l s b E N v b H V t b k 5 h b W V z I i B W Y W x 1 Z T 0 i c 1 s m c X V v d D t O Y X p p d i B w c m l t Y X R l b G p h J n F 1 b 3 Q 7 L C Z x d W 9 0 O 0 9 J Q i Z x d W 9 0 O y w m c X V v d D t T a m V k a c W h d G U m c X V v d D s s J n F 1 b 3 Q 7 S X p u b 3 M m c X V v d D s s J n F 1 b 3 Q 7 Q 2 9 s d W 1 u N S Z x d W 9 0 O y w m c X V v d D t W c n N 0 Y S B y Y X N o b 2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m F 6 a X Y g c H J p b W F 0 Z W x q Y S w w f S Z x d W 9 0 O y w m c X V v d D t T Z W N 0 a W 9 u M S 9 U Y W J s Z T A w M S A o U G F n Z S A x K S 9 B d X R v U m V t b 3 Z l Z E N v b H V t b n M x L n t P S U I s M X 0 m c X V v d D s s J n F 1 b 3 Q 7 U 2 V j d G l v b j E v V G F i b G U w M D E g K F B h Z 2 U g M S k v Q X V 0 b 1 J l b W 9 2 Z W R D b 2 x 1 b W 5 z M S 5 7 U 2 p l Z G n F o X R l L D J 9 J n F 1 b 3 Q 7 L C Z x d W 9 0 O 1 N l Y 3 R p b 2 4 x L 1 R h Y m x l M D A x I C h Q Y W d l I D E p L 0 F 1 d G 9 S Z W 1 v d m V k Q 2 9 s d W 1 u c z E u e 0 l 6 b m 9 z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V n J z d G E g c m F z a G 9 k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Y X p p d i B w c m l t Y X R l b G p h L D B 9 J n F 1 b 3 Q 7 L C Z x d W 9 0 O 1 N l Y 3 R p b 2 4 x L 1 R h Y m x l M D A x I C h Q Y W d l I D E p L 0 F 1 d G 9 S Z W 1 v d m V k Q 2 9 s d W 1 u c z E u e 0 9 J Q i w x f S Z x d W 9 0 O y w m c X V v d D t T Z W N 0 a W 9 u M S 9 U Y W J s Z T A w M S A o U G F n Z S A x K S 9 B d X R v U m V t b 3 Z l Z E N v b H V t b n M x L n t T a m V k a c W h d G U s M n 0 m c X V v d D s s J n F 1 b 3 Q 7 U 2 V j d G l v b j E v V G F i b G U w M D E g K F B h Z 2 U g M S k v Q X V 0 b 1 J l b W 9 2 Z W R D b 2 x 1 b W 5 z M S 5 7 S X p u b 3 M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W c n N 0 Y S B y Y X N o b 2 R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Q 5 M m J k N S 0 x Z T h h L T R k M D A t Y j h h Z i 1 k Z T B i Z m I 4 M W Y x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l Q x N D o 1 N z o x M S 4 0 O T A x M T I 3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T I u M D g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R 0 V P R E V U U 0 t J I E Z B S 1 V M V E V U I F N W R V X E j E l M S c W g V E E g V S B a Q U d S R U J V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R G F 0 d W 0 g a X N w a X N h O i A x M i 4 w O C 4 y M D I 1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d F T 0 R F V F N L S S B G Q U t V T F R F V C B T V k V V x I x J T E n F o F R B I F U g W k F H U k V C V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R h d H V t I G l z c G l z Y T o g M T I u M D g u M j A y N S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y N G M 3 Z W M t Z m Q y N S 0 0 Y j A y L W I 1 O T g t O T A y Z j F k N 2 F k Z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Q 6 N T c 6 M j g u N z g 0 O D k z M 1 o i I C 8 + P E V u d H J 5 I F R 5 c G U 9 I k Z p b G x D b 2 x 1 b W 5 U e X B l c y I g V m F s d W U 9 I n N C Z 0 1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y L j A 4 L j I w M j U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E y L j A 4 L j I w M j U s N n 0 m c X V v d D s s J n F 1 b 3 Q 7 U 2 V j d G l v b j E v U G F n Z T A w M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E y L j A 4 L j I w M j U s N n 0 m c X V v d D s s J n F 1 b 3 Q 7 U 2 V j d G l v b j E v U G F n Z T A w M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4 O D Q w Z D E t Z T Y w N C 0 0 O T c x L W E 2 N W E t N z R h N j V k Y j R j M z d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Q 6 N T c 6 N D I u M T I y N j M 1 N 1 o i I C 8 + P E V u d H J 5 I F R 5 c G U 9 I k Z p b G x D b 2 x 1 b W 5 U e X B l c y I g V m F s d W U 9 I n N C Z 0 1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y L j A 4 L j I w M j U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H R U 9 E R V R T S 0 k g R k F L V U x U R V Q g U 1 Z F V c S M S U x J x a B U Q S B V I F p B R 1 J F Q l U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E Y X R 1 b S B p c 3 B p c 2 E 6 I D E y L j A 4 L j I w M j U s N n 0 m c X V v d D s s J n F 1 b 3 Q 7 U 2 V j d G l v b j E v U G F n Z T A w M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H R U 9 E R V R T S 0 k g R k F L V U x U R V Q g U 1 Z F V c S M S U x J x a B U Q S B V I F p B R 1 J F Q l U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E Y X R 1 b S B p c 3 B p c 2 E 6 I D E y L j A 4 L j I w M j U s N n 0 m c X V v d D s s J n F 1 b 3 Q 7 U 2 V j d G l v b j E v U G F n Z T A w M y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V h Y T N k N D I t O T U y O S 0 0 Y m Y 3 L T l k Y z I t Z G V i N D V h O T Q 0 O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Q 6 N T c 6 N T Y u N z g 2 M j c 1 O V o i I C 8 + P E V u d H J 5 I F R 5 c G U 9 I k Z p b G x D b 2 x 1 b W 5 U e X B l c y I g V m F s d W U 9 I n N C Z 0 1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y L j A 4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d F T 0 R F V F N L S S B G Q U t V T F R F V C B T V k V V x I x J T E n F o F R B I F U g W k F H U k V C V S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R h d H V t I G l z c G l z Y T o g M T I u M D g u M j A y N S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Q v Q X V 0 b 1 J l b W 9 2 Z W R D b 2 x 1 b W 5 z M S 5 7 Q 2 9 s d W 1 u M S w w f S Z x d W 9 0 O y w m c X V v d D t T Z W N 0 a W 9 u M S 9 Q Y W d l M D A 0 L 0 F 1 d G 9 S Z W 1 v d m V k Q 2 9 s d W 1 u c z E u e 0 N v b H V t b j I s M X 0 m c X V v d D s s J n F 1 b 3 Q 7 U 2 V j d G l v b j E v U G F n Z T A w N C 9 B d X R v U m V t b 3 Z l Z E N v b H V t b n M x L n t H R U 9 E R V R T S 0 k g R k F L V U x U R V Q g U 1 Z F V c S M S U x J x a B U Q S B V I F p B R 1 J F Q l U s M n 0 m c X V v d D s s J n F 1 b 3 Q 7 U 2 V j d G l v b j E v U G F n Z T A w N C 9 B d X R v U m V t b 3 Z l Z E N v b H V t b n M x L n t D b 2 x 1 b W 4 0 L D N 9 J n F 1 b 3 Q 7 L C Z x d W 9 0 O 1 N l Y 3 R p b 2 4 x L 1 B h Z 2 U w M D Q v Q X V 0 b 1 J l b W 9 2 Z W R D b 2 x 1 b W 5 z M S 5 7 Q 2 9 s d W 1 u N S w 0 f S Z x d W 9 0 O y w m c X V v d D t T Z W N 0 a W 9 u M S 9 Q Y W d l M D A 0 L 0 F 1 d G 9 S Z W 1 v d m V k Q 2 9 s d W 1 u c z E u e 0 N v b H V t b j Y s N X 0 m c X V v d D s s J n F 1 b 3 Q 7 U 2 V j d G l v b j E v U G F n Z T A w N C 9 B d X R v U m V t b 3 Z l Z E N v b H V t b n M x L n t E Y X R 1 b S B p c 3 B p c 2 E 6 I D E y L j A 4 L j I w M j U s N n 0 m c X V v d D s s J n F 1 b 3 Q 7 U 2 V j d G l v b j E v U G F n Z T A w N C 9 B d X R v U m V t b 3 Z l Z E N v b H V t b n M x L n t D b 2 x 1 b W 4 4 L D d 9 J n F 1 b 3 Q 7 L C Z x d W 9 0 O 1 N l Y 3 R p b 2 4 x L 1 B h Z 2 U w M D Q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O T J m Z T B k L W F j N 2 U t N G U x N i 1 h O D Q 4 L T l k O T k 5 M z Z l Z W J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E 0 O j U 4 O j E w L j I 5 N T U 4 M z B a I i A v P j x F b n R y e S B U e X B l P S J G a W x s Q 2 9 s d W 1 u V H l w Z X M i I F Z h b H V l P S J z Q m d Z R 0 J n T U d C Z 2 s 9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x M i 4 w O C 4 y M D I 1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D b 2 x 1 b W 4 y L D F 9 J n F 1 b 3 Q 7 L C Z x d W 9 0 O 1 N l Y 3 R p b 2 4 x L 1 B h Z 2 U w M D U v Q X V 0 b 1 J l b W 9 2 Z W R D b 2 x 1 b W 5 z M S 5 7 R 0 V P R E V U U 0 t J I E Z B S 1 V M V E V U I F N W R V X E j E l M S c W g V E E g V S B a Q U d S R U J V L D J 9 J n F 1 b 3 Q 7 L C Z x d W 9 0 O 1 N l Y 3 R p b 2 4 x L 1 B h Z 2 U w M D U v Q X V 0 b 1 J l b W 9 2 Z W R D b 2 x 1 b W 5 z M S 5 7 Q 2 9 s d W 1 u N C w z f S Z x d W 9 0 O y w m c X V v d D t T Z W N 0 a W 9 u M S 9 Q Y W d l M D A 1 L 0 F 1 d G 9 S Z W 1 v d m V k Q 2 9 s d W 1 u c z E u e 0 N v b H V t b j U s N H 0 m c X V v d D s s J n F 1 b 3 Q 7 U 2 V j d G l v b j E v U G F n Z T A w N S 9 B d X R v U m V t b 3 Z l Z E N v b H V t b n M x L n t D b 2 x 1 b W 4 2 L D V 9 J n F 1 b 3 Q 7 L C Z x d W 9 0 O 1 N l Y 3 R p b 2 4 x L 1 B h Z 2 U w M D U v Q X V 0 b 1 J l b W 9 2 Z W R D b 2 x 1 b W 5 z M S 5 7 R G F 0 d W 0 g a X N w a X N h O i A x M i 4 w O C 4 y M D I 1 L D Z 9 J n F 1 b 3 Q 7 L C Z x d W 9 0 O 1 N l Y 3 R p b 2 4 x L 1 B h Z 2 U w M D U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D b 2 x 1 b W 4 y L D F 9 J n F 1 b 3 Q 7 L C Z x d W 9 0 O 1 N l Y 3 R p b 2 4 x L 1 B h Z 2 U w M D U v Q X V 0 b 1 J l b W 9 2 Z W R D b 2 x 1 b W 5 z M S 5 7 R 0 V P R E V U U 0 t J I E Z B S 1 V M V E V U I F N W R V X E j E l M S c W g V E E g V S B a Q U d S R U J V L D J 9 J n F 1 b 3 Q 7 L C Z x d W 9 0 O 1 N l Y 3 R p b 2 4 x L 1 B h Z 2 U w M D U v Q X V 0 b 1 J l b W 9 2 Z W R D b 2 x 1 b W 5 z M S 5 7 Q 2 9 s d W 1 u N C w z f S Z x d W 9 0 O y w m c X V v d D t T Z W N 0 a W 9 u M S 9 Q Y W d l M D A 1 L 0 F 1 d G 9 S Z W 1 v d m V k Q 2 9 s d W 1 u c z E u e 0 N v b H V t b j U s N H 0 m c X V v d D s s J n F 1 b 3 Q 7 U 2 V j d G l v b j E v U G F n Z T A w N S 9 B d X R v U m V t b 3 Z l Z E N v b H V t b n M x L n t D b 2 x 1 b W 4 2 L D V 9 J n F 1 b 3 Q 7 L C Z x d W 9 0 O 1 N l Y 3 R p b 2 4 x L 1 B h Z 2 U w M D U v Q X V 0 b 1 J l b W 9 2 Z W R D b 2 x 1 b W 5 z M S 5 7 R G F 0 d W 0 g a X N w a X N h O i A x M i 4 w O C 4 y M D I 1 L D Z 9 J n F 1 b 3 Q 7 L C Z x d W 9 0 O 1 N l Y 3 R p b 2 4 x L 1 B h Z 2 U w M D U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N j I y Y W M y L T Y 2 Z m Q t N D F j M S 0 5 Z j Y z L W M y O W I w Y T k y Z m Y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d l M D A 1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Q 6 N T g 6 M T A u M j k 1 N T g z M F o i I C 8 + P E V u d H J 5 I F R 5 c G U 9 I k Z p b G x D b 2 x 1 b W 5 U e X B l c y I g V m F s d W U 9 I n N C Z 1 l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y L j A 4 L j I w M j U m c X V v d D s s J n F 1 b 3 Q 7 Q 2 9 s d W 1 u O C Z x d W 9 0 O 1 0 i I C 8 + P E V u d H J 5 I F R 5 c G U 9 I k Z p b G x T d G F 0 d X M i I F Z h b H V l P S J z Q 2 9 t c G x l d G U i I C 8 + P E V u d H J 5 I F R 5 c G U 9 I k Z p b G x D b 3 V u d C I g V m F s d W U 9 I m w x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S 9 B d X R v U m V t b 3 Z l Z E N v b H V t b n M x L n t D b 2 x 1 b W 4 x L D B 9 J n F 1 b 3 Q 7 L C Z x d W 9 0 O 1 N l Y 3 R p b 2 4 x L 1 B h Z 2 U w M D U v Q X V 0 b 1 J l b W 9 2 Z W R D b 2 x 1 b W 5 z M S 5 7 Q 2 9 s d W 1 u M i w x f S Z x d W 9 0 O y w m c X V v d D t T Z W N 0 a W 9 u M S 9 Q Y W d l M D A 1 L 0 F 1 d G 9 S Z W 1 v d m V k Q 2 9 s d W 1 u c z E u e 0 d F T 0 R F V F N L S S B G Q U t V T F R F V C B T V k V V x I x J T E n F o F R B I F U g W k F H U k V C V S w y f S Z x d W 9 0 O y w m c X V v d D t T Z W N 0 a W 9 u M S 9 Q Y W d l M D A 1 L 0 F 1 d G 9 S Z W 1 v d m V k Q 2 9 s d W 1 u c z E u e 0 N v b H V t b j Q s M 3 0 m c X V v d D s s J n F 1 b 3 Q 7 U 2 V j d G l v b j E v U G F n Z T A w N S 9 B d X R v U m V t b 3 Z l Z E N v b H V t b n M x L n t D b 2 x 1 b W 4 1 L D R 9 J n F 1 b 3 Q 7 L C Z x d W 9 0 O 1 N l Y 3 R p b 2 4 x L 1 B h Z 2 U w M D U v Q X V 0 b 1 J l b W 9 2 Z W R D b 2 x 1 b W 5 z M S 5 7 Q 2 9 s d W 1 u N i w 1 f S Z x d W 9 0 O y w m c X V v d D t T Z W N 0 a W 9 u M S 9 Q Y W d l M D A 1 L 0 F 1 d G 9 S Z W 1 v d m V k Q 2 9 s d W 1 u c z E u e 0 R h d H V t I G l z c G l z Y T o g M T I u M D g u M j A y N S w 2 f S Z x d W 9 0 O y w m c X V v d D t T Z W N 0 a W 9 u M S 9 Q Y W d l M D A 1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N S 9 B d X R v U m V t b 3 Z l Z E N v b H V t b n M x L n t D b 2 x 1 b W 4 x L D B 9 J n F 1 b 3 Q 7 L C Z x d W 9 0 O 1 N l Y 3 R p b 2 4 x L 1 B h Z 2 U w M D U v Q X V 0 b 1 J l b W 9 2 Z W R D b 2 x 1 b W 5 z M S 5 7 Q 2 9 s d W 1 u M i w x f S Z x d W 9 0 O y w m c X V v d D t T Z W N 0 a W 9 u M S 9 Q Y W d l M D A 1 L 0 F 1 d G 9 S Z W 1 v d m V k Q 2 9 s d W 1 u c z E u e 0 d F T 0 R F V F N L S S B G Q U t V T F R F V C B T V k V V x I x J T E n F o F R B I F U g W k F H U k V C V S w y f S Z x d W 9 0 O y w m c X V v d D t T Z W N 0 a W 9 u M S 9 Q Y W d l M D A 1 L 0 F 1 d G 9 S Z W 1 v d m V k Q 2 9 s d W 1 u c z E u e 0 N v b H V t b j Q s M 3 0 m c X V v d D s s J n F 1 b 3 Q 7 U 2 V j d G l v b j E v U G F n Z T A w N S 9 B d X R v U m V t b 3 Z l Z E N v b H V t b n M x L n t D b 2 x 1 b W 4 1 L D R 9 J n F 1 b 3 Q 7 L C Z x d W 9 0 O 1 N l Y 3 R p b 2 4 x L 1 B h Z 2 U w M D U v Q X V 0 b 1 J l b W 9 2 Z W R D b 2 x 1 b W 5 z M S 5 7 Q 2 9 s d W 1 u N i w 1 f S Z x d W 9 0 O y w m c X V v d D t T Z W N 0 a W 9 u M S 9 Q Y W d l M D A 1 L 0 F 1 d G 9 S Z W 1 v d m V k Q 2 9 s d W 1 u c z E u e 0 R h d H V t I G l z c G l z Y T o g M T I u M D g u M j A y N S w 2 f S Z x d W 9 0 O y w m c X V v d D t T Z W N 0 a W 9 u M S 9 Q Y W d l M D A 1 L 0 F 1 d G 9 S Z W 1 v d m V k Q 2 9 s d W 1 u c z E u e 0 N v b H V t b j g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n z Y r L F b + k 2 E z N L o R 9 B e L A A A A A A C A A A A A A A Q Z g A A A A E A A C A A A A B P / 4 l D L u 9 w A m O d u c P u W p C 1 I R e i U b 7 L t h k n i F i U v d L J O w A A A A A O g A A A A A I A A C A A A A A s f h 4 Z a O b m 5 M 1 z k J N F i a d 6 f D U m M C f u N A x I 4 c w X J E k 1 3 V A A A A C W V c B T t W P h N d 6 0 v / L P z 8 K X r q n B / A q W 3 3 p i N 9 K 3 N l N o + 4 w 8 f G 1 t q u o X R Q N i p U K 8 D 7 S u d 8 3 3 F h 7 c y T q u M a l n 8 h J p U / K x F 0 P h o T q w x H 1 D e / g S 4 U A A A A D 5 4 p l d h b x U u m 0 m Z S B w R Z R j R K 0 Z n 8 F 9 E Y 7 H G 9 u p d D u T 3 O S U c L 8 4 R G u C i 9 s x O D I c S k X r q t 8 Q 7 B b 8 l J P / D w P L + q 9 4 < / D a t a M a s h u p > 
</file>

<file path=customXml/itemProps1.xml><?xml version="1.0" encoding="utf-8"?>
<ds:datastoreItem xmlns:ds="http://schemas.openxmlformats.org/officeDocument/2006/customXml" ds:itemID="{9670B5E9-ABBA-4C3D-8F76-63C28391E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age001</vt:lpstr>
      <vt:lpstr>Page002</vt:lpstr>
      <vt:lpstr>Page003</vt:lpstr>
      <vt:lpstr>Page004</vt:lpstr>
      <vt:lpstr>Page005</vt:lpstr>
      <vt:lpstr>Page00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5-08-18T16:17:16Z</cp:lastPrinted>
  <dcterms:created xsi:type="dcterms:W3CDTF">2025-08-12T14:55:13Z</dcterms:created>
  <dcterms:modified xsi:type="dcterms:W3CDTF">2025-08-18T16:19:07Z</dcterms:modified>
</cp:coreProperties>
</file>